="D5331" s="18" t="s">
        <v>128975</v>
      </c>
      <c r="E5331" s="18" t="s">
        <v>1</v>
      </c>
      <c r="F5331" s="18">
        <v>0</v>
      </c>
      <c r="G5331" s="18" t="s">
        <v>20</v>
      </c>
      <c r="H5331" s="18">
        <v>4</v>
      </c>
      <c r="I5331" s="18" t="s">
        <v>15501</v>
      </c>
      <c r="J5331" s="18" t="s">
        <v>21402</v>
      </c>
      <c r="K5331" s="18" t="s">
        <v>21403</v>
      </c>
      <c r="L5331" s="18" t="s">
        <v>21404</v>
      </c>
      <c r="M5331" s="18" t="s">
        <v>222</v>
      </c>
      <c r="N5331" s="18">
        <v>12867071</v>
      </c>
      <c r="O5331" s="18">
        <v>12890360</v>
      </c>
      <c r="P5331" s="18" t="s">
        <v>223</v>
      </c>
    </row>
    <row r="5332" spans="1:16" x14ac:dyDescent="0.25">
      <c r="A5332" s="18">
        <v>51311</v>
      </c>
      <c r="B5332" s="18" t="s">
        <v>21405</v>
      </c>
      <c r="C5332" s="18" t="s">
        <v>123309</v>
      </c>
      <c r="D5332" s="18" t="s">
        <v>128975</v>
      </c>
      <c r="E5332" s="18" t="s">
        <v>1</v>
      </c>
      <c r="F5332" s="18">
        <v>0</v>
      </c>
      <c r="G5332" s="18" t="s">
        <v>20</v>
      </c>
      <c r="H5332" s="18">
        <v>3</v>
      </c>
      <c r="I5332" s="18" t="s">
        <v>21406</v>
      </c>
      <c r="J5332" s="18" t="s">
        <v>21407</v>
      </c>
      <c r="K5332" s="18" t="s">
        <v>21408</v>
      </c>
      <c r="L5332" s="18" t="s">
        <v>21409</v>
      </c>
      <c r="M5332" s="18" t="s">
        <v>222</v>
      </c>
      <c r="N5332" s="18">
        <v>12906619</v>
      </c>
      <c r="O5332" s="18">
        <v>12923168</v>
      </c>
      <c r="P5332" s="18" t="s">
        <v>223</v>
      </c>
    </row>
    <row r="5333" spans="1:16" x14ac:dyDescent="0.25">
      <c r="A5333" s="18">
        <v>54106</v>
      </c>
      <c r="B5333" s="18" t="s">
        <v>21410</v>
      </c>
      <c r="C5333" s="18" t="s">
        <v>123309</v>
      </c>
      <c r="D5333" s="18" t="s">
        <v>128975</v>
      </c>
      <c r="E5333" s="18" t="s">
        <v>1</v>
      </c>
      <c r="F5333" s="18">
        <v>0</v>
      </c>
      <c r="G5333" s="18" t="s">
        <v>20</v>
      </c>
      <c r="H5333" s="18">
        <v>3</v>
      </c>
      <c r="I5333" s="18" t="s">
        <v>630</v>
      </c>
      <c r="J5333" s="18" t="s">
        <v>21411</v>
      </c>
      <c r="K5333" s="18" t="s">
        <v>21412</v>
      </c>
      <c r="L5333" s="18" t="s">
        <v>21413</v>
      </c>
      <c r="M5333" s="18" t="s">
        <v>105</v>
      </c>
      <c r="N5333" s="18">
        <v>52225644</v>
      </c>
      <c r="O5333" s="18">
        <v>52221079</v>
      </c>
      <c r="P5333" s="18" t="s">
        <v>351</v>
      </c>
    </row>
    <row r="5334" spans="1:16" x14ac:dyDescent="0.25">
      <c r="A5334" s="18">
        <v>4071</v>
      </c>
      <c r="B5334" s="18" t="s">
        <v>21414</v>
      </c>
      <c r="C5334" s="18" t="s">
        <v>123309</v>
      </c>
      <c r="D5334" s="18" t="s">
        <v>128975</v>
      </c>
      <c r="E5334" s="18" t="s">
        <v>1</v>
      </c>
      <c r="F5334" s="18">
        <v>0</v>
      </c>
      <c r="G5334" s="18" t="s">
        <v>2</v>
      </c>
      <c r="H5334" s="18">
        <v>1</v>
      </c>
      <c r="I5334" s="18" t="s">
        <v>3</v>
      </c>
      <c r="J5334" s="18" t="s">
        <v>21415</v>
      </c>
      <c r="K5334" s="18" t="s">
        <v>21416</v>
      </c>
      <c r="L5334" s="18" t="s">
        <v>21417</v>
      </c>
      <c r="M5334" s="18" t="s">
        <v>105</v>
      </c>
      <c r="N5334" s="18">
        <v>149377648</v>
      </c>
      <c r="O5334" s="18">
        <v>149369021</v>
      </c>
      <c r="P5334" s="18" t="s">
        <v>8098</v>
      </c>
    </row>
    <row r="5335" spans="1:16" x14ac:dyDescent="0.25">
      <c r="A5335" s="18">
        <v>100874091</v>
      </c>
      <c r="B5335" s="18" t="s">
        <v>21418</v>
      </c>
      <c r="C5335" s="18" t="s">
        <v>123309</v>
      </c>
      <c r="D5335" s="18" t="s">
        <v>128975</v>
      </c>
      <c r="E5335" s="18" t="s">
        <v>1</v>
      </c>
      <c r="F5335" s="18">
        <v>0</v>
      </c>
      <c r="G5335" s="18" t="s">
        <v>20</v>
      </c>
      <c r="H5335" s="18">
        <v>1</v>
      </c>
      <c r="I5335" s="18" t="s">
        <v>3</v>
      </c>
      <c r="J5335" s="18" t="s">
        <v>21419</v>
      </c>
      <c r="K5335" s="18" t="s">
        <v>23713</v>
      </c>
      <c r="M5335" s="18" t="s">
        <v>105</v>
      </c>
      <c r="N5335" s="18">
        <v>149377777</v>
      </c>
      <c r="O5335" s="18">
        <v>149386582</v>
      </c>
      <c r="P5335" s="18" t="s">
        <v>8098</v>
      </c>
    </row>
    <row r="5336" spans="1:16" x14ac:dyDescent="0.25">
      <c r="A5336" s="18">
        <v>9032</v>
      </c>
      <c r="B5336" s="18" t="s">
        <v>21420</v>
      </c>
      <c r="C5336" s="18" t="s">
        <v>123309</v>
      </c>
      <c r="D5336" s="18" t="s">
        <v>128975</v>
      </c>
      <c r="E5336" s="18" t="s">
        <v>1</v>
      </c>
      <c r="F5336" s="18">
        <v>0</v>
      </c>
      <c r="G5336" s="18" t="s">
        <v>2</v>
      </c>
      <c r="H5336" s="18">
        <v>1</v>
      </c>
      <c r="I5336" s="18" t="s">
        <v>144</v>
      </c>
      <c r="J5336" s="18" t="s">
        <v>21421</v>
      </c>
      <c r="K5336" s="18" t="s">
        <v>21422</v>
      </c>
      <c r="M5336" s="18" t="s">
        <v>28</v>
      </c>
      <c r="N5336" s="18">
        <v>4771885</v>
      </c>
      <c r="O5336" s="18">
        <v>4783210</v>
      </c>
      <c r="P5336" s="18" t="s">
        <v>891</v>
      </c>
    </row>
    <row r="5337" spans="1:16" x14ac:dyDescent="0.25">
      <c r="A5337" s="18">
        <v>64114</v>
      </c>
      <c r="B5337" s="18" t="s">
        <v>21423</v>
      </c>
      <c r="C5337" s="18" t="s">
        <v>123309</v>
      </c>
      <c r="D5337" s="18" t="s">
        <v>128975</v>
      </c>
      <c r="E5337" s="18" t="s">
        <v>1</v>
      </c>
      <c r="F5337" s="18">
        <v>0</v>
      </c>
      <c r="G5337" s="18" t="s">
        <v>20</v>
      </c>
      <c r="H5337" s="18">
        <v>1</v>
      </c>
      <c r="I5337" s="18" t="s">
        <v>3</v>
      </c>
      <c r="J5337" s="18" t="s">
        <v>21424</v>
      </c>
      <c r="K5337" s="18" t="s">
        <v>21425</v>
      </c>
      <c r="L5337" s="18" t="s">
        <v>21426</v>
      </c>
      <c r="M5337" s="18" t="s">
        <v>61</v>
      </c>
      <c r="N5337" s="18">
        <v>218292502</v>
      </c>
      <c r="O5337" s="18">
        <v>218274196</v>
      </c>
      <c r="P5337" s="18" t="s">
        <v>1683</v>
      </c>
    </row>
    <row r="5338" spans="1:16" x14ac:dyDescent="0.25">
      <c r="A5338" s="18">
        <v>51643</v>
      </c>
      <c r="B5338" s="18" t="s">
        <v>21427</v>
      </c>
      <c r="C5338" s="18" t="s">
        <v>123309</v>
      </c>
      <c r="D5338" s="18" t="s">
        <v>128975</v>
      </c>
      <c r="E5338" s="18" t="s">
        <v>1</v>
      </c>
      <c r="F5338" s="18">
        <v>0</v>
      </c>
      <c r="G5338" s="18" t="s">
        <v>20</v>
      </c>
      <c r="H5338" s="18">
        <v>1</v>
      </c>
      <c r="I5338" s="18" t="s">
        <v>3</v>
      </c>
      <c r="J5338" s="18" t="s">
        <v>21428</v>
      </c>
      <c r="K5338" s="18" t="s">
        <v>21429</v>
      </c>
      <c r="L5338" s="18" t="s">
        <v>21430</v>
      </c>
      <c r="M5338" s="18" t="s">
        <v>14</v>
      </c>
      <c r="N5338" s="18">
        <v>66169995</v>
      </c>
      <c r="O5338" s="18">
        <v>66135845</v>
      </c>
      <c r="P5338" s="18" t="s">
        <v>8748</v>
      </c>
    </row>
    <row r="5339" spans="1:16" x14ac:dyDescent="0.25">
      <c r="A5339" s="18">
        <v>7009</v>
      </c>
      <c r="B5339" s="18" t="s">
        <v>21431</v>
      </c>
      <c r="C5339" s="18" t="s">
        <v>123309</v>
      </c>
      <c r="D5339" s="18" t="s">
        <v>128975</v>
      </c>
      <c r="E5339" s="18" t="s">
        <v>1</v>
      </c>
      <c r="F5339" s="18">
        <v>0</v>
      </c>
      <c r="G5339" s="18" t="s">
        <v>20</v>
      </c>
      <c r="H5339" s="18">
        <v>2</v>
      </c>
      <c r="I5339" s="18" t="s">
        <v>114</v>
      </c>
      <c r="J5339" s="18" t="s">
        <v>21432</v>
      </c>
      <c r="K5339" s="18" t="s">
        <v>21433</v>
      </c>
      <c r="L5339" s="18" t="s">
        <v>21434</v>
      </c>
      <c r="M5339" s="18" t="s">
        <v>14</v>
      </c>
      <c r="N5339" s="18">
        <v>49741556</v>
      </c>
      <c r="O5339" s="18">
        <v>49764933</v>
      </c>
      <c r="P5339" s="18" t="s">
        <v>1263</v>
      </c>
    </row>
    <row r="5340" spans="1:16" x14ac:dyDescent="0.25">
      <c r="A5340" s="18">
        <v>147138</v>
      </c>
      <c r="B5340" s="18" t="s">
        <v>21435</v>
      </c>
      <c r="C5340" s="18" t="s">
        <v>123309</v>
      </c>
      <c r="D5340" s="18" t="s">
        <v>128975</v>
      </c>
      <c r="E5340" s="18" t="s">
        <v>1</v>
      </c>
      <c r="F5340" s="18">
        <v>0</v>
      </c>
      <c r="G5340" s="18" t="s">
        <v>20</v>
      </c>
      <c r="H5340" s="18">
        <v>2</v>
      </c>
      <c r="I5340" s="18" t="s">
        <v>10</v>
      </c>
      <c r="J5340" s="18" t="s">
        <v>21436</v>
      </c>
      <c r="K5340" s="18" t="s">
        <v>21437</v>
      </c>
      <c r="L5340" s="18" t="s">
        <v>21438</v>
      </c>
      <c r="M5340" s="18" t="s">
        <v>28</v>
      </c>
      <c r="N5340" s="18">
        <v>78130770</v>
      </c>
      <c r="O5340" s="18">
        <v>78142967</v>
      </c>
      <c r="P5340" s="18" t="s">
        <v>34</v>
      </c>
    </row>
    <row r="5341" spans="1:16" x14ac:dyDescent="0.25">
      <c r="A5341" s="18">
        <v>10972</v>
      </c>
      <c r="B5341" s="18" t="s">
        <v>21439</v>
      </c>
      <c r="C5341" s="18" t="s">
        <v>123309</v>
      </c>
      <c r="D5341" s="18" t="s">
        <v>128975</v>
      </c>
      <c r="E5341" s="18" t="s">
        <v>1</v>
      </c>
      <c r="F5341" s="18">
        <v>0</v>
      </c>
      <c r="G5341" s="18" t="s">
        <v>20</v>
      </c>
      <c r="H5341" s="18">
        <v>1</v>
      </c>
      <c r="I5341" s="18" t="s">
        <v>144</v>
      </c>
      <c r="J5341" s="18" t="s">
        <v>21440</v>
      </c>
      <c r="K5341" s="18" t="s">
        <v>21441</v>
      </c>
      <c r="L5341" s="18" t="s">
        <v>21442</v>
      </c>
      <c r="M5341" s="18" t="s">
        <v>239</v>
      </c>
      <c r="N5341" s="18">
        <v>75176611</v>
      </c>
      <c r="O5341" s="18">
        <v>75131468</v>
      </c>
      <c r="P5341" s="18" t="s">
        <v>5528</v>
      </c>
    </row>
    <row r="5342" spans="1:16" x14ac:dyDescent="0.25">
      <c r="A5342" s="18">
        <v>23423</v>
      </c>
      <c r="B5342" s="18" t="s">
        <v>21443</v>
      </c>
      <c r="C5342" s="18" t="s">
        <v>123309</v>
      </c>
      <c r="D5342" s="18" t="s">
        <v>128975</v>
      </c>
      <c r="E5342" s="18" t="s">
        <v>1</v>
      </c>
      <c r="F5342" s="18">
        <v>0</v>
      </c>
      <c r="G5342" s="18" t="s">
        <v>20</v>
      </c>
      <c r="H5342" s="18">
        <v>1</v>
      </c>
      <c r="I5342" s="18" t="s">
        <v>3</v>
      </c>
      <c r="J5342" s="18" t="s">
        <v>21444</v>
      </c>
      <c r="K5342" s="18" t="s">
        <v>21445</v>
      </c>
      <c r="L5342" s="18" t="s">
        <v>21446</v>
      </c>
      <c r="M5342" s="18" t="s">
        <v>326</v>
      </c>
      <c r="N5342" s="18">
        <v>79311111</v>
      </c>
      <c r="O5342" s="18">
        <v>79413885</v>
      </c>
      <c r="P5342" s="18" t="s">
        <v>414</v>
      </c>
    </row>
    <row r="5343" spans="1:16" x14ac:dyDescent="0.25">
      <c r="A5343" s="18">
        <v>50999</v>
      </c>
      <c r="B5343" s="18" t="s">
        <v>21447</v>
      </c>
      <c r="C5343" s="18" t="s">
        <v>123309</v>
      </c>
      <c r="D5343" s="18" t="s">
        <v>128975</v>
      </c>
      <c r="E5343" s="18" t="s">
        <v>1</v>
      </c>
      <c r="F5343" s="18">
        <v>0</v>
      </c>
      <c r="G5343" s="18" t="s">
        <v>20</v>
      </c>
      <c r="H5343" s="18">
        <v>1</v>
      </c>
      <c r="I5343" s="18" t="s">
        <v>3</v>
      </c>
      <c r="J5343" s="18" t="s">
        <v>21448</v>
      </c>
      <c r="K5343" s="18" t="s">
        <v>21449</v>
      </c>
      <c r="L5343" s="18" t="s">
        <v>21450</v>
      </c>
      <c r="M5343" s="18" t="s">
        <v>54</v>
      </c>
      <c r="N5343" s="18">
        <v>93180412</v>
      </c>
      <c r="O5343" s="18">
        <v>93149741</v>
      </c>
      <c r="P5343" s="18" t="s">
        <v>2039</v>
      </c>
    </row>
    <row r="5344" spans="1:16" x14ac:dyDescent="0.25">
      <c r="A5344" s="18">
        <v>23671</v>
      </c>
      <c r="B5344" s="18" t="s">
        <v>21451</v>
      </c>
      <c r="C5344" s="18" t="s">
        <v>123309</v>
      </c>
      <c r="D5344" s="18" t="s">
        <v>128975</v>
      </c>
      <c r="E5344" s="18" t="s">
        <v>1</v>
      </c>
      <c r="F5344" s="18">
        <v>0</v>
      </c>
      <c r="G5344" s="18" t="s">
        <v>2</v>
      </c>
      <c r="H5344" s="18">
        <v>1</v>
      </c>
      <c r="I5344" s="18" t="s">
        <v>3</v>
      </c>
      <c r="J5344" s="18" t="s">
        <v>21452</v>
      </c>
      <c r="K5344" s="18" t="s">
        <v>21453</v>
      </c>
      <c r="L5344" s="18" t="s">
        <v>21454</v>
      </c>
      <c r="M5344" s="18" t="s">
        <v>61</v>
      </c>
      <c r="N5344" s="18">
        <v>192194932</v>
      </c>
      <c r="O5344" s="18">
        <v>191949045</v>
      </c>
      <c r="P5344" s="18" t="s">
        <v>2964</v>
      </c>
    </row>
    <row r="5345" spans="1:16" x14ac:dyDescent="0.25">
      <c r="A5345" s="18">
        <v>55273</v>
      </c>
      <c r="B5345" s="18" t="s">
        <v>21455</v>
      </c>
      <c r="C5345" s="18" t="s">
        <v>123309</v>
      </c>
      <c r="D5345" s="18" t="s">
        <v>128975</v>
      </c>
      <c r="E5345" s="18" t="s">
        <v>1</v>
      </c>
      <c r="F5345" s="18">
        <v>0</v>
      </c>
      <c r="G5345" s="18" t="s">
        <v>20</v>
      </c>
      <c r="H5345" s="18">
        <v>2</v>
      </c>
      <c r="I5345" s="18" t="s">
        <v>114</v>
      </c>
      <c r="J5345" s="18" t="s">
        <v>21456</v>
      </c>
      <c r="K5345" s="18" t="s">
        <v>21457</v>
      </c>
      <c r="M5345" s="18" t="s">
        <v>28</v>
      </c>
      <c r="N5345" s="18">
        <v>55732080</v>
      </c>
      <c r="O5345" s="18">
        <v>55719626</v>
      </c>
      <c r="P5345" s="18" t="s">
        <v>742</v>
      </c>
    </row>
    <row r="5346" spans="1:16" x14ac:dyDescent="0.25">
      <c r="A5346" s="18">
        <v>113277</v>
      </c>
      <c r="B5346" s="18" t="s">
        <v>21458</v>
      </c>
      <c r="C5346" s="18" t="s">
        <v>123309</v>
      </c>
      <c r="D5346" s="18" t="s">
        <v>128975</v>
      </c>
      <c r="E5346" s="18" t="s">
        <v>1</v>
      </c>
      <c r="F5346" s="18">
        <v>0</v>
      </c>
      <c r="G5346" s="18" t="s">
        <v>20</v>
      </c>
      <c r="H5346" s="18">
        <v>1</v>
      </c>
      <c r="I5346" s="18" t="s">
        <v>57</v>
      </c>
      <c r="J5346" s="18" t="s">
        <v>21459</v>
      </c>
      <c r="K5346" s="18" t="s">
        <v>21460</v>
      </c>
      <c r="M5346" s="18" t="s">
        <v>28</v>
      </c>
      <c r="N5346" s="18">
        <v>43211874</v>
      </c>
      <c r="O5346" s="18">
        <v>43220040</v>
      </c>
      <c r="P5346" s="18" t="s">
        <v>1113</v>
      </c>
    </row>
    <row r="5347" spans="1:16" x14ac:dyDescent="0.25">
      <c r="A5347" s="18">
        <v>79022</v>
      </c>
      <c r="B5347" s="18" t="s">
        <v>21461</v>
      </c>
      <c r="C5347" s="18" t="s">
        <v>123309</v>
      </c>
      <c r="D5347" s="18" t="s">
        <v>128975</v>
      </c>
      <c r="E5347" s="18" t="s">
        <v>1</v>
      </c>
      <c r="F5347" s="18">
        <v>0</v>
      </c>
      <c r="G5347" s="18" t="s">
        <v>2</v>
      </c>
      <c r="H5347" s="18">
        <v>1</v>
      </c>
      <c r="I5347" s="18" t="s">
        <v>3</v>
      </c>
      <c r="J5347" s="18" t="s">
        <v>21462</v>
      </c>
      <c r="K5347" s="18" t="s">
        <v>21463</v>
      </c>
      <c r="M5347" s="18" t="s">
        <v>14</v>
      </c>
      <c r="N5347" s="18">
        <v>47963595</v>
      </c>
      <c r="O5347" s="18">
        <v>47968877</v>
      </c>
      <c r="P5347" s="18" t="s">
        <v>954</v>
      </c>
    </row>
    <row r="5348" spans="1:16" x14ac:dyDescent="0.25">
      <c r="A5348" s="18">
        <v>338773</v>
      </c>
      <c r="B5348" s="18" t="s">
        <v>21464</v>
      </c>
      <c r="C5348" s="18" t="s">
        <v>123309</v>
      </c>
      <c r="D5348" s="18" t="s">
        <v>128975</v>
      </c>
      <c r="E5348" s="18" t="s">
        <v>1</v>
      </c>
      <c r="F5348" s="18">
        <v>0</v>
      </c>
      <c r="G5348" s="18" t="s">
        <v>2</v>
      </c>
      <c r="H5348" s="18">
        <v>1</v>
      </c>
      <c r="I5348" s="18" t="s">
        <v>3</v>
      </c>
      <c r="J5348" s="18" t="s">
        <v>21465</v>
      </c>
      <c r="K5348" s="18" t="s">
        <v>21466</v>
      </c>
      <c r="L5348" s="18" t="s">
        <v>21467</v>
      </c>
      <c r="M5348" s="18" t="s">
        <v>14</v>
      </c>
      <c r="N5348" s="18">
        <v>108598083</v>
      </c>
      <c r="O5348" s="18">
        <v>108589850</v>
      </c>
      <c r="P5348" s="18" t="s">
        <v>4082</v>
      </c>
    </row>
    <row r="5349" spans="1:16" x14ac:dyDescent="0.25">
      <c r="A5349" s="18">
        <v>83862</v>
      </c>
      <c r="B5349" s="18" t="s">
        <v>21468</v>
      </c>
      <c r="C5349" s="18" t="s">
        <v>123309</v>
      </c>
      <c r="D5349" s="18" t="s">
        <v>128975</v>
      </c>
      <c r="E5349" s="18" t="s">
        <v>1</v>
      </c>
      <c r="F5349" s="18">
        <v>0</v>
      </c>
      <c r="G5349" s="18" t="s">
        <v>2</v>
      </c>
      <c r="H5349" s="18">
        <v>1</v>
      </c>
      <c r="I5349" s="18" t="s">
        <v>57</v>
      </c>
      <c r="J5349" s="18" t="s">
        <v>21469</v>
      </c>
      <c r="K5349" s="18" t="s">
        <v>21470</v>
      </c>
      <c r="L5349" s="18" t="s">
        <v>21471</v>
      </c>
      <c r="M5349" s="18" t="s">
        <v>47</v>
      </c>
      <c r="N5349" s="18">
        <v>75994594</v>
      </c>
      <c r="O5349" s="18">
        <v>75986830</v>
      </c>
      <c r="P5349" s="18" t="s">
        <v>2121</v>
      </c>
    </row>
    <row r="5350" spans="1:16" x14ac:dyDescent="0.25">
      <c r="A5350" s="18">
        <v>114908</v>
      </c>
      <c r="B5350" s="18" t="s">
        <v>21472</v>
      </c>
      <c r="C5350" s="18" t="s">
        <v>123309</v>
      </c>
      <c r="D5350" s="18" t="s">
        <v>128975</v>
      </c>
      <c r="E5350" s="18" t="s">
        <v>1</v>
      </c>
      <c r="F5350" s="18">
        <v>0</v>
      </c>
      <c r="G5350" s="18" t="s">
        <v>2</v>
      </c>
      <c r="H5350" s="18">
        <v>1</v>
      </c>
      <c r="I5350" s="18" t="s">
        <v>3</v>
      </c>
      <c r="J5350" s="18" t="s">
        <v>21473</v>
      </c>
      <c r="K5350" s="18" t="s">
        <v>21474</v>
      </c>
      <c r="L5350" s="18" t="s">
        <v>21475</v>
      </c>
      <c r="M5350" s="18" t="s">
        <v>111</v>
      </c>
      <c r="N5350" s="18">
        <v>102396332</v>
      </c>
      <c r="O5350" s="18">
        <v>102470384</v>
      </c>
      <c r="P5350" s="18" t="s">
        <v>21476</v>
      </c>
    </row>
    <row r="5351" spans="1:16" x14ac:dyDescent="0.25">
      <c r="A5351" s="18">
        <v>28978</v>
      </c>
      <c r="B5351" s="18" t="s">
        <v>21477</v>
      </c>
      <c r="C5351" s="18" t="s">
        <v>123309</v>
      </c>
      <c r="D5351" s="18" t="s">
        <v>128975</v>
      </c>
      <c r="E5351" s="18" t="s">
        <v>1</v>
      </c>
      <c r="F5351" s="18">
        <v>0</v>
      </c>
      <c r="G5351" s="18" t="s">
        <v>20</v>
      </c>
      <c r="H5351" s="18">
        <v>2</v>
      </c>
      <c r="I5351" s="18" t="s">
        <v>16749</v>
      </c>
      <c r="J5351" s="18" t="s">
        <v>21478</v>
      </c>
      <c r="K5351" s="18" t="s">
        <v>21479</v>
      </c>
      <c r="L5351" s="18" t="s">
        <v>21480</v>
      </c>
      <c r="M5351" s="18" t="s">
        <v>82</v>
      </c>
      <c r="N5351" s="18">
        <v>52671112</v>
      </c>
      <c r="O5351" s="18">
        <v>52686587</v>
      </c>
      <c r="P5351" s="18" t="s">
        <v>8267</v>
      </c>
    </row>
    <row r="5352" spans="1:16" x14ac:dyDescent="0.25">
      <c r="A5352" s="18">
        <v>130827</v>
      </c>
      <c r="B5352" s="18" t="s">
        <v>21481</v>
      </c>
      <c r="C5352" s="18" t="s">
        <v>123309</v>
      </c>
      <c r="D5352" s="18" t="s">
        <v>128975</v>
      </c>
      <c r="E5352" s="18" t="s">
        <v>1</v>
      </c>
      <c r="F5352" s="18">
        <v>0</v>
      </c>
      <c r="G5352" s="18" t="s">
        <v>2</v>
      </c>
      <c r="H5352" s="18">
        <v>1</v>
      </c>
      <c r="I5352" s="18" t="s">
        <v>57</v>
      </c>
      <c r="J5352" s="18" t="s">
        <v>21482</v>
      </c>
      <c r="K5352" s="18" t="s">
        <v>6710</v>
      </c>
      <c r="M5352" s="18" t="s">
        <v>61</v>
      </c>
      <c r="N5352" s="18">
        <v>102736934</v>
      </c>
      <c r="O5352" s="18">
        <v>102843837</v>
      </c>
      <c r="P5352" s="18" t="s">
        <v>9567</v>
      </c>
    </row>
    <row r="5353" spans="1:16" x14ac:dyDescent="0.25">
      <c r="A5353" s="18">
        <v>201931</v>
      </c>
      <c r="B5353" s="18" t="s">
        <v>21483</v>
      </c>
      <c r="C5353" s="18" t="s">
        <v>123309</v>
      </c>
      <c r="D5353" s="18" t="s">
        <v>128975</v>
      </c>
      <c r="E5353" s="18" t="s">
        <v>1</v>
      </c>
      <c r="F5353" s="18">
        <v>0</v>
      </c>
      <c r="G5353" s="18" t="s">
        <v>20</v>
      </c>
      <c r="H5353" s="18">
        <v>2</v>
      </c>
      <c r="I5353" s="18" t="s">
        <v>114</v>
      </c>
      <c r="J5353" s="18" t="s">
        <v>21484</v>
      </c>
      <c r="K5353" s="18" t="s">
        <v>21485</v>
      </c>
      <c r="M5353" s="18" t="s">
        <v>118</v>
      </c>
      <c r="N5353" s="18">
        <v>165112859</v>
      </c>
      <c r="O5353" s="18">
        <v>165070607</v>
      </c>
      <c r="P5353" s="18" t="s">
        <v>1074</v>
      </c>
    </row>
    <row r="5354" spans="1:16" x14ac:dyDescent="0.25">
      <c r="A5354" s="18">
        <v>100289255</v>
      </c>
      <c r="B5354" s="18" t="s">
        <v>21486</v>
      </c>
      <c r="C5354" s="18" t="s">
        <v>123309</v>
      </c>
      <c r="D5354" s="18" t="s">
        <v>128975</v>
      </c>
      <c r="E5354" s="18" t="s">
        <v>1</v>
      </c>
      <c r="F5354" s="18">
        <v>0</v>
      </c>
      <c r="G5354" s="18" t="s">
        <v>2</v>
      </c>
      <c r="H5354" s="18">
        <v>1</v>
      </c>
      <c r="I5354" s="18" t="s">
        <v>3</v>
      </c>
      <c r="J5354" s="18" t="s">
        <v>21487</v>
      </c>
      <c r="K5354" s="18" t="s">
        <v>6710</v>
      </c>
      <c r="L5354" s="18" t="s">
        <v>21488</v>
      </c>
      <c r="M5354" s="18" t="s">
        <v>28</v>
      </c>
      <c r="N5354" s="18">
        <v>10804098</v>
      </c>
      <c r="O5354" s="18">
        <v>10794907</v>
      </c>
      <c r="P5354" s="18" t="s">
        <v>21489</v>
      </c>
    </row>
    <row r="5355" spans="1:16" x14ac:dyDescent="0.25">
      <c r="A5355" s="18">
        <v>55287</v>
      </c>
      <c r="B5355" s="18" t="s">
        <v>21490</v>
      </c>
      <c r="C5355" s="18" t="s">
        <v>123309</v>
      </c>
      <c r="D5355" s="18" t="s">
        <v>128975</v>
      </c>
      <c r="E5355" s="18" t="s">
        <v>1</v>
      </c>
      <c r="F5355" s="18">
        <v>0</v>
      </c>
      <c r="G5355" s="18" t="s">
        <v>2</v>
      </c>
      <c r="H5355" s="18">
        <v>1</v>
      </c>
      <c r="I5355" s="18" t="s">
        <v>3</v>
      </c>
      <c r="J5355" s="18" t="s">
        <v>21491</v>
      </c>
      <c r="K5355" s="18" t="s">
        <v>6710</v>
      </c>
      <c r="M5355" s="18" t="s">
        <v>105</v>
      </c>
      <c r="N5355" s="18">
        <v>12769456</v>
      </c>
      <c r="O5355" s="18">
        <v>12733527</v>
      </c>
      <c r="P5355" s="18" t="s">
        <v>16726</v>
      </c>
    </row>
    <row r="5356" spans="1:16" x14ac:dyDescent="0.25">
      <c r="A5356" s="18">
        <v>79188</v>
      </c>
      <c r="B5356" s="18" t="s">
        <v>21492</v>
      </c>
      <c r="C5356" s="18" t="s">
        <v>123309</v>
      </c>
      <c r="D5356" s="18" t="s">
        <v>128975</v>
      </c>
      <c r="E5356" s="18" t="s">
        <v>1</v>
      </c>
      <c r="F5356" s="18">
        <v>0</v>
      </c>
      <c r="G5356" s="18" t="s">
        <v>2</v>
      </c>
      <c r="H5356" s="18">
        <v>1</v>
      </c>
      <c r="I5356" s="18" t="s">
        <v>3031</v>
      </c>
      <c r="J5356" s="18" t="s">
        <v>21493</v>
      </c>
      <c r="K5356" s="18" t="s">
        <v>21494</v>
      </c>
      <c r="L5356" s="18" t="s">
        <v>21495</v>
      </c>
      <c r="M5356" s="18" t="s">
        <v>105</v>
      </c>
      <c r="N5356" s="18">
        <v>14125051</v>
      </c>
      <c r="O5356" s="18">
        <v>14143679</v>
      </c>
      <c r="P5356" s="18" t="s">
        <v>6979</v>
      </c>
    </row>
    <row r="5357" spans="1:16" x14ac:dyDescent="0.25">
      <c r="A5357" s="18">
        <v>55076</v>
      </c>
      <c r="B5357" s="18" t="s">
        <v>21496</v>
      </c>
      <c r="C5357" s="18" t="s">
        <v>123309</v>
      </c>
      <c r="D5357" s="18" t="s">
        <v>128975</v>
      </c>
      <c r="E5357" s="18" t="s">
        <v>1</v>
      </c>
      <c r="F5357" s="18">
        <v>0</v>
      </c>
      <c r="G5357" s="18" t="s">
        <v>20</v>
      </c>
      <c r="H5357" s="18">
        <v>1</v>
      </c>
      <c r="I5357" s="18" t="s">
        <v>3</v>
      </c>
      <c r="J5357" s="18" t="s">
        <v>21497</v>
      </c>
      <c r="K5357" s="18" t="s">
        <v>6710</v>
      </c>
      <c r="L5357" s="18" t="s">
        <v>21498</v>
      </c>
      <c r="M5357" s="18" t="s">
        <v>105</v>
      </c>
      <c r="N5357" s="18">
        <v>100492618</v>
      </c>
      <c r="O5357" s="18">
        <v>100577443</v>
      </c>
      <c r="P5357" s="18" t="s">
        <v>159</v>
      </c>
    </row>
    <row r="5358" spans="1:16" x14ac:dyDescent="0.25">
      <c r="A5358" s="18">
        <v>9528</v>
      </c>
      <c r="B5358" s="18" t="s">
        <v>21499</v>
      </c>
      <c r="C5358" s="18" t="s">
        <v>123309</v>
      </c>
      <c r="D5358" s="18" t="s">
        <v>128975</v>
      </c>
      <c r="E5358" s="18" t="s">
        <v>1</v>
      </c>
      <c r="F5358" s="18">
        <v>0</v>
      </c>
      <c r="G5358" s="18" t="s">
        <v>2</v>
      </c>
      <c r="H5358" s="18">
        <v>2</v>
      </c>
      <c r="I5358" s="18" t="s">
        <v>114</v>
      </c>
      <c r="J5358" s="18" t="s">
        <v>21500</v>
      </c>
      <c r="K5358" s="18" t="s">
        <v>21501</v>
      </c>
      <c r="L5358" s="18" t="s">
        <v>21502</v>
      </c>
      <c r="M5358" s="18" t="s">
        <v>54</v>
      </c>
      <c r="N5358" s="18">
        <v>54053572</v>
      </c>
      <c r="O5358" s="18">
        <v>54026680</v>
      </c>
      <c r="P5358" s="18" t="s">
        <v>4498</v>
      </c>
    </row>
    <row r="5359" spans="1:16" x14ac:dyDescent="0.25">
      <c r="A5359" s="18">
        <v>157753</v>
      </c>
      <c r="B5359" s="18" t="s">
        <v>21503</v>
      </c>
      <c r="C5359" s="18" t="s">
        <v>123309</v>
      </c>
      <c r="D5359" s="18" t="s">
        <v>128975</v>
      </c>
      <c r="E5359" s="18" t="s">
        <v>1</v>
      </c>
      <c r="F5359" s="18">
        <v>0</v>
      </c>
      <c r="G5359" s="18" t="s">
        <v>20</v>
      </c>
      <c r="H5359" s="18">
        <v>2</v>
      </c>
      <c r="I5359" s="18" t="s">
        <v>114</v>
      </c>
      <c r="J5359" s="18" t="s">
        <v>21504</v>
      </c>
      <c r="K5359" s="18" t="s">
        <v>21505</v>
      </c>
      <c r="L5359" s="18" t="s">
        <v>21506</v>
      </c>
      <c r="M5359" s="18" t="s">
        <v>383</v>
      </c>
      <c r="N5359" s="18">
        <v>108787593</v>
      </c>
      <c r="O5359" s="18">
        <v>108606849</v>
      </c>
      <c r="P5359" s="18" t="s">
        <v>976</v>
      </c>
    </row>
    <row r="5360" spans="1:16" x14ac:dyDescent="0.25">
      <c r="A5360" s="18">
        <v>51754</v>
      </c>
      <c r="B5360" s="18" t="s">
        <v>21507</v>
      </c>
      <c r="C5360" s="18" t="s">
        <v>123309</v>
      </c>
      <c r="D5360" s="18" t="s">
        <v>128975</v>
      </c>
      <c r="E5360" s="18" t="s">
        <v>1</v>
      </c>
      <c r="F5360" s="18">
        <v>0</v>
      </c>
      <c r="G5360" s="18" t="s">
        <v>20</v>
      </c>
      <c r="H5360" s="18">
        <v>1</v>
      </c>
      <c r="I5360" s="18" t="s">
        <v>3</v>
      </c>
      <c r="J5360" s="18" t="s">
        <v>21508</v>
      </c>
      <c r="K5360" s="18" t="s">
        <v>21509</v>
      </c>
      <c r="L5360" s="18" t="s">
        <v>21510</v>
      </c>
      <c r="M5360" s="18" t="s">
        <v>40</v>
      </c>
      <c r="N5360" s="18">
        <v>35829227</v>
      </c>
      <c r="O5360" s="18">
        <v>35865514</v>
      </c>
      <c r="P5360" s="18" t="s">
        <v>1268</v>
      </c>
    </row>
    <row r="5361" spans="1:16" x14ac:dyDescent="0.25">
      <c r="A5361" s="18">
        <v>26022</v>
      </c>
      <c r="B5361" s="18" t="s">
        <v>21511</v>
      </c>
      <c r="C5361" s="18" t="s">
        <v>123309</v>
      </c>
      <c r="D5361" s="18" t="s">
        <v>128975</v>
      </c>
      <c r="E5361" s="18" t="s">
        <v>1</v>
      </c>
      <c r="F5361" s="18">
        <v>0</v>
      </c>
      <c r="G5361" s="18" t="s">
        <v>20</v>
      </c>
      <c r="H5361" s="18">
        <v>1</v>
      </c>
      <c r="I5361" s="18" t="s">
        <v>3</v>
      </c>
      <c r="J5361" s="18" t="s">
        <v>21512</v>
      </c>
      <c r="K5361" s="18" t="s">
        <v>21513</v>
      </c>
      <c r="L5361" s="18" t="s">
        <v>21514</v>
      </c>
      <c r="M5361" s="18" t="s">
        <v>28</v>
      </c>
      <c r="N5361" s="18">
        <v>32928152</v>
      </c>
      <c r="O5361" s="18">
        <v>32944314</v>
      </c>
      <c r="P5361" s="18" t="s">
        <v>1573</v>
      </c>
    </row>
    <row r="5362" spans="1:16" x14ac:dyDescent="0.25">
      <c r="A5362" s="18">
        <v>126259</v>
      </c>
      <c r="B5362" s="18" t="s">
        <v>21515</v>
      </c>
      <c r="C5362" s="18" t="s">
        <v>123309</v>
      </c>
      <c r="D5362" s="18" t="s">
        <v>128975</v>
      </c>
      <c r="E5362" s="18" t="s">
        <v>1</v>
      </c>
      <c r="F5362" s="18">
        <v>0</v>
      </c>
      <c r="G5362" s="18" t="s">
        <v>20</v>
      </c>
      <c r="H5362" s="18">
        <v>1</v>
      </c>
      <c r="I5362" s="18" t="s">
        <v>144</v>
      </c>
      <c r="J5362" s="18" t="s">
        <v>21516</v>
      </c>
      <c r="K5362" s="18" t="s">
        <v>21517</v>
      </c>
      <c r="L5362" s="18" t="s">
        <v>21518</v>
      </c>
      <c r="M5362" s="18" t="s">
        <v>281</v>
      </c>
      <c r="N5362" s="18">
        <v>4302388</v>
      </c>
      <c r="O5362" s="18">
        <v>4292226</v>
      </c>
      <c r="P5362" s="18" t="s">
        <v>881</v>
      </c>
    </row>
    <row r="5363" spans="1:16" x14ac:dyDescent="0.25">
      <c r="A5363" s="18">
        <v>7112</v>
      </c>
      <c r="B5363" s="18" t="s">
        <v>21519</v>
      </c>
      <c r="C5363" s="18" t="s">
        <v>123309</v>
      </c>
      <c r="D5363" s="18" t="s">
        <v>128975</v>
      </c>
      <c r="E5363" s="18" t="s">
        <v>1</v>
      </c>
      <c r="F5363" s="18">
        <v>0</v>
      </c>
      <c r="G5363" s="18" t="s">
        <v>2</v>
      </c>
      <c r="H5363" s="18">
        <v>1</v>
      </c>
      <c r="I5363" s="18" t="s">
        <v>3</v>
      </c>
      <c r="J5363" s="18" t="s">
        <v>21520</v>
      </c>
      <c r="K5363" s="18" t="s">
        <v>21521</v>
      </c>
      <c r="L5363" s="18" t="s">
        <v>21522</v>
      </c>
      <c r="M5363" s="18" t="s">
        <v>14</v>
      </c>
      <c r="N5363" s="18">
        <v>98515572</v>
      </c>
      <c r="O5363" s="18">
        <v>98550350</v>
      </c>
      <c r="P5363" s="18" t="s">
        <v>1131</v>
      </c>
    </row>
    <row r="5364" spans="1:16" x14ac:dyDescent="0.25">
      <c r="A5364" s="18">
        <v>100128191</v>
      </c>
      <c r="B5364" s="18" t="s">
        <v>21523</v>
      </c>
      <c r="C5364" s="18" t="s">
        <v>123309</v>
      </c>
      <c r="D5364" s="18" t="s">
        <v>128975</v>
      </c>
      <c r="E5364" s="18" t="s">
        <v>1</v>
      </c>
      <c r="F5364" s="18">
        <v>0</v>
      </c>
      <c r="G5364" s="18" t="s">
        <v>2</v>
      </c>
      <c r="H5364" s="18">
        <v>1</v>
      </c>
      <c r="I5364" s="18" t="s">
        <v>3</v>
      </c>
      <c r="J5364" s="18" t="s">
        <v>21524</v>
      </c>
      <c r="K5364" s="18" t="s">
        <v>23713</v>
      </c>
      <c r="M5364" s="18" t="s">
        <v>14</v>
      </c>
      <c r="N5364" s="18">
        <v>98516225</v>
      </c>
      <c r="O5364" s="18">
        <v>98512972</v>
      </c>
      <c r="P5364" s="18" t="s">
        <v>1131</v>
      </c>
    </row>
    <row r="5365" spans="1:16" x14ac:dyDescent="0.25">
      <c r="A5365" s="18">
        <v>84000</v>
      </c>
      <c r="B5365" s="18" t="s">
        <v>21525</v>
      </c>
      <c r="C5365" s="18" t="s">
        <v>123309</v>
      </c>
      <c r="D5365" s="18" t="s">
        <v>128975</v>
      </c>
      <c r="E5365" s="18" t="s">
        <v>1</v>
      </c>
      <c r="F5365" s="18">
        <v>0</v>
      </c>
      <c r="G5365" s="18" t="s">
        <v>20</v>
      </c>
      <c r="H5365" s="18">
        <v>1</v>
      </c>
      <c r="I5365" s="18" t="s">
        <v>3</v>
      </c>
      <c r="J5365" s="18" t="s">
        <v>21526</v>
      </c>
      <c r="K5365" s="18" t="s">
        <v>21527</v>
      </c>
      <c r="L5365" s="18" t="s">
        <v>21528</v>
      </c>
      <c r="M5365" s="18" t="s">
        <v>111</v>
      </c>
      <c r="N5365" s="18">
        <v>117929401</v>
      </c>
      <c r="O5365" s="18">
        <v>117900640</v>
      </c>
      <c r="P5365" s="18" t="s">
        <v>1183</v>
      </c>
    </row>
    <row r="5366" spans="1:16" x14ac:dyDescent="0.25">
      <c r="A5366" s="18">
        <v>64699</v>
      </c>
      <c r="B5366" s="18" t="s">
        <v>21529</v>
      </c>
      <c r="C5366" s="18" t="s">
        <v>123309</v>
      </c>
      <c r="D5366" s="18" t="s">
        <v>128975</v>
      </c>
      <c r="E5366" s="18" t="s">
        <v>1</v>
      </c>
      <c r="F5366" s="18">
        <v>0</v>
      </c>
      <c r="G5366" s="18" t="s">
        <v>20</v>
      </c>
      <c r="H5366" s="18">
        <v>1</v>
      </c>
      <c r="I5366" s="18" t="s">
        <v>3</v>
      </c>
      <c r="J5366" s="18" t="s">
        <v>21530</v>
      </c>
      <c r="K5366" s="18" t="s">
        <v>21531</v>
      </c>
      <c r="L5366" s="18" t="s">
        <v>21532</v>
      </c>
      <c r="M5366" s="18" t="s">
        <v>22</v>
      </c>
      <c r="N5366" s="18">
        <v>42396051</v>
      </c>
      <c r="O5366" s="18">
        <v>42371889</v>
      </c>
      <c r="P5366" s="18" t="s">
        <v>23</v>
      </c>
    </row>
    <row r="5367" spans="1:16" x14ac:dyDescent="0.25">
      <c r="A5367" s="18">
        <v>9168</v>
      </c>
      <c r="B5367" s="18" t="s">
        <v>21533</v>
      </c>
      <c r="C5367" s="18" t="s">
        <v>123309</v>
      </c>
      <c r="D5367" s="18" t="s">
        <v>128975</v>
      </c>
      <c r="E5367" s="18" t="s">
        <v>1</v>
      </c>
      <c r="F5367" s="18">
        <v>0</v>
      </c>
      <c r="G5367" s="18" t="s">
        <v>2</v>
      </c>
      <c r="H5367" s="18">
        <v>1</v>
      </c>
      <c r="I5367" s="18" t="s">
        <v>3</v>
      </c>
      <c r="J5367" s="18" t="s">
        <v>21534</v>
      </c>
      <c r="K5367" s="18" t="s">
        <v>21535</v>
      </c>
      <c r="L5367" s="18" t="s">
        <v>21536</v>
      </c>
      <c r="M5367" s="18" t="s">
        <v>61</v>
      </c>
      <c r="N5367" s="18">
        <v>84905655</v>
      </c>
      <c r="O5367" s="18">
        <v>84906670</v>
      </c>
      <c r="P5367" s="18" t="s">
        <v>1712</v>
      </c>
    </row>
    <row r="5368" spans="1:16" x14ac:dyDescent="0.25">
      <c r="A5368" s="18">
        <v>11013</v>
      </c>
      <c r="B5368" s="18" t="s">
        <v>21537</v>
      </c>
      <c r="C5368" s="18" t="s">
        <v>123309</v>
      </c>
      <c r="D5368" s="18" t="s">
        <v>128975</v>
      </c>
      <c r="E5368" s="18" t="s">
        <v>1</v>
      </c>
      <c r="F5368" s="18">
        <v>0</v>
      </c>
      <c r="G5368" s="18" t="s">
        <v>20</v>
      </c>
      <c r="H5368" s="18">
        <v>1</v>
      </c>
      <c r="I5368" s="18" t="s">
        <v>3</v>
      </c>
      <c r="J5368" s="18" t="s">
        <v>21538</v>
      </c>
      <c r="K5368" s="18" t="s">
        <v>21539</v>
      </c>
      <c r="L5368" s="18" t="s">
        <v>21540</v>
      </c>
      <c r="M5368" s="18" t="s">
        <v>222</v>
      </c>
      <c r="N5368" s="18">
        <v>102516738</v>
      </c>
      <c r="O5368" s="18">
        <v>102513681</v>
      </c>
      <c r="P5368" s="18" t="s">
        <v>1467</v>
      </c>
    </row>
    <row r="5369" spans="1:16" x14ac:dyDescent="0.25">
      <c r="A5369" s="18">
        <v>7114</v>
      </c>
      <c r="B5369" s="18" t="s">
        <v>21541</v>
      </c>
      <c r="C5369" s="18" t="s">
        <v>123309</v>
      </c>
      <c r="D5369" s="18" t="s">
        <v>128975</v>
      </c>
      <c r="E5369" s="18" t="s">
        <v>1</v>
      </c>
      <c r="F5369" s="18">
        <v>0</v>
      </c>
      <c r="G5369" s="18" t="s">
        <v>20</v>
      </c>
      <c r="H5369" s="18">
        <v>3</v>
      </c>
      <c r="I5369" s="18" t="s">
        <v>630</v>
      </c>
      <c r="J5369" s="18" t="s">
        <v>21542</v>
      </c>
      <c r="K5369" s="18" t="s">
        <v>21543</v>
      </c>
      <c r="L5369" s="18" t="s">
        <v>21544</v>
      </c>
      <c r="M5369" s="18" t="s">
        <v>222</v>
      </c>
      <c r="N5369" s="18">
        <v>12975109</v>
      </c>
      <c r="O5369" s="18">
        <v>12977222</v>
      </c>
      <c r="P5369" s="18" t="s">
        <v>223</v>
      </c>
    </row>
    <row r="5370" spans="1:16" x14ac:dyDescent="0.25">
      <c r="A5370" s="18">
        <v>196410</v>
      </c>
      <c r="B5370" s="18" t="s">
        <v>21545</v>
      </c>
      <c r="C5370" s="18" t="s">
        <v>123309</v>
      </c>
      <c r="D5370" s="18" t="s">
        <v>128975</v>
      </c>
      <c r="E5370" s="18" t="s">
        <v>1</v>
      </c>
      <c r="F5370" s="18">
        <v>0</v>
      </c>
      <c r="G5370" s="18" t="s">
        <v>20</v>
      </c>
      <c r="H5370" s="18">
        <v>1</v>
      </c>
      <c r="I5370" s="18" t="s">
        <v>57</v>
      </c>
      <c r="J5370" s="18" t="s">
        <v>21546</v>
      </c>
      <c r="K5370" s="18" t="s">
        <v>21547</v>
      </c>
      <c r="L5370" s="18" t="s">
        <v>21548</v>
      </c>
      <c r="M5370" s="18" t="s">
        <v>14</v>
      </c>
      <c r="N5370" s="18">
        <v>55681735</v>
      </c>
      <c r="O5370" s="18">
        <v>55684610</v>
      </c>
      <c r="P5370" s="18" t="s">
        <v>3400</v>
      </c>
    </row>
    <row r="5371" spans="1:16" x14ac:dyDescent="0.25">
      <c r="A5371" s="18">
        <v>83590</v>
      </c>
      <c r="B5371" s="18" t="s">
        <v>21549</v>
      </c>
      <c r="C5371" s="18" t="s">
        <v>123309</v>
      </c>
      <c r="D5371" s="18" t="s">
        <v>128975</v>
      </c>
      <c r="E5371" s="18" t="s">
        <v>1</v>
      </c>
      <c r="F5371" s="18">
        <v>0</v>
      </c>
      <c r="G5371" s="18" t="s">
        <v>2</v>
      </c>
      <c r="H5371" s="18">
        <v>1</v>
      </c>
      <c r="I5371" s="18" t="s">
        <v>3</v>
      </c>
      <c r="J5371" s="18" t="s">
        <v>21550</v>
      </c>
      <c r="K5371" s="18" t="s">
        <v>21551</v>
      </c>
      <c r="L5371" s="18" t="s">
        <v>21552</v>
      </c>
      <c r="M5371" s="18" t="s">
        <v>47</v>
      </c>
      <c r="N5371" s="18">
        <v>151083492</v>
      </c>
      <c r="O5371" s="18">
        <v>151081084</v>
      </c>
      <c r="P5371" s="18" t="s">
        <v>129</v>
      </c>
    </row>
    <row r="5372" spans="1:16" x14ac:dyDescent="0.25">
      <c r="A5372" s="18">
        <v>81542</v>
      </c>
      <c r="B5372" s="18" t="s">
        <v>21553</v>
      </c>
      <c r="C5372" s="18" t="s">
        <v>123309</v>
      </c>
      <c r="D5372" s="18" t="s">
        <v>128975</v>
      </c>
      <c r="E5372" s="18" t="s">
        <v>1</v>
      </c>
      <c r="F5372" s="18">
        <v>0</v>
      </c>
      <c r="G5372" s="18" t="s">
        <v>2</v>
      </c>
      <c r="H5372" s="18">
        <v>1</v>
      </c>
      <c r="I5372" s="18" t="s">
        <v>3</v>
      </c>
      <c r="J5372" s="18" t="s">
        <v>21554</v>
      </c>
      <c r="K5372" s="18" t="s">
        <v>21555</v>
      </c>
      <c r="L5372" s="18" t="s">
        <v>21556</v>
      </c>
      <c r="M5372" s="18" t="s">
        <v>239</v>
      </c>
      <c r="N5372" s="18">
        <v>51240246</v>
      </c>
      <c r="O5372" s="18">
        <v>51257654</v>
      </c>
      <c r="P5372" s="18" t="s">
        <v>1696</v>
      </c>
    </row>
    <row r="5373" spans="1:16" x14ac:dyDescent="0.25">
      <c r="A5373" s="18">
        <v>3371</v>
      </c>
      <c r="B5373" s="18" t="s">
        <v>21557</v>
      </c>
      <c r="C5373" s="18" t="s">
        <v>123309</v>
      </c>
      <c r="D5373" s="18" t="s">
        <v>128975</v>
      </c>
      <c r="E5373" s="18" t="s">
        <v>1</v>
      </c>
      <c r="F5373" s="18">
        <v>0</v>
      </c>
      <c r="G5373" s="18" t="s">
        <v>20</v>
      </c>
      <c r="H5373" s="18">
        <v>1</v>
      </c>
      <c r="I5373" s="18" t="s">
        <v>3031</v>
      </c>
      <c r="J5373" s="18" t="s">
        <v>21558</v>
      </c>
      <c r="K5373" s="18" t="s">
        <v>21559</v>
      </c>
      <c r="L5373" s="18" t="s">
        <v>21560</v>
      </c>
      <c r="M5373" s="18" t="s">
        <v>40</v>
      </c>
      <c r="N5373" s="18">
        <v>115118156</v>
      </c>
      <c r="O5373" s="18">
        <v>115019574</v>
      </c>
      <c r="P5373" s="18" t="s">
        <v>21392</v>
      </c>
    </row>
    <row r="5374" spans="1:16" x14ac:dyDescent="0.25">
      <c r="A5374" s="18">
        <v>7124</v>
      </c>
      <c r="B5374" s="18" t="s">
        <v>21561</v>
      </c>
      <c r="C5374" s="18" t="s">
        <v>123309</v>
      </c>
      <c r="D5374" s="18" t="s">
        <v>128975</v>
      </c>
      <c r="E5374" s="18" t="s">
        <v>1</v>
      </c>
      <c r="F5374" s="18">
        <v>0</v>
      </c>
      <c r="G5374" s="18" t="s">
        <v>20</v>
      </c>
      <c r="H5374" s="18">
        <v>8</v>
      </c>
      <c r="I5374" s="18" t="s">
        <v>21562</v>
      </c>
      <c r="J5374" s="18" t="s">
        <v>21563</v>
      </c>
      <c r="K5374" s="18" t="s">
        <v>21564</v>
      </c>
      <c r="L5374" s="18" t="s">
        <v>21565</v>
      </c>
      <c r="M5374" s="18" t="s">
        <v>82</v>
      </c>
      <c r="N5374" s="18">
        <v>31575564</v>
      </c>
      <c r="O5374" s="18">
        <v>31578335</v>
      </c>
      <c r="P5374" s="18" t="s">
        <v>124</v>
      </c>
    </row>
    <row r="5375" spans="1:16" x14ac:dyDescent="0.25">
      <c r="A5375" s="18">
        <v>7126</v>
      </c>
      <c r="B5375" s="18" t="s">
        <v>21566</v>
      </c>
      <c r="C5375" s="18" t="s">
        <v>123309</v>
      </c>
      <c r="D5375" s="18" t="s">
        <v>128975</v>
      </c>
      <c r="E5375" s="18" t="s">
        <v>1</v>
      </c>
      <c r="F5375" s="18">
        <v>0</v>
      </c>
      <c r="G5375" s="18" t="s">
        <v>20</v>
      </c>
      <c r="H5375" s="18">
        <v>2</v>
      </c>
      <c r="I5375" s="18" t="s">
        <v>10</v>
      </c>
      <c r="J5375" s="18" t="s">
        <v>21567</v>
      </c>
      <c r="K5375" s="18" t="s">
        <v>21568</v>
      </c>
      <c r="L5375" s="18" t="s">
        <v>21569</v>
      </c>
      <c r="M5375" s="18" t="s">
        <v>28</v>
      </c>
      <c r="N5375" s="18">
        <v>28335760</v>
      </c>
      <c r="O5375" s="18">
        <v>28347008</v>
      </c>
      <c r="P5375" s="18" t="s">
        <v>1573</v>
      </c>
    </row>
    <row r="5376" spans="1:16" x14ac:dyDescent="0.25">
      <c r="A5376" s="18">
        <v>7127</v>
      </c>
      <c r="B5376" s="18" t="s">
        <v>21570</v>
      </c>
      <c r="C5376" s="18" t="s">
        <v>123309</v>
      </c>
      <c r="D5376" s="18" t="s">
        <v>128975</v>
      </c>
      <c r="E5376" s="18" t="s">
        <v>1</v>
      </c>
      <c r="F5376" s="18">
        <v>0</v>
      </c>
      <c r="G5376" s="18" t="s">
        <v>20</v>
      </c>
      <c r="H5376" s="18">
        <v>2</v>
      </c>
      <c r="I5376" s="18" t="s">
        <v>10</v>
      </c>
      <c r="J5376" s="18" t="s">
        <v>21571</v>
      </c>
      <c r="K5376" s="18" t="s">
        <v>21572</v>
      </c>
      <c r="L5376" s="18" t="s">
        <v>21573</v>
      </c>
      <c r="M5376" s="18" t="s">
        <v>239</v>
      </c>
      <c r="N5376" s="18">
        <v>103121468</v>
      </c>
      <c r="O5376" s="18">
        <v>103137438</v>
      </c>
      <c r="P5376" s="18" t="s">
        <v>21574</v>
      </c>
    </row>
    <row r="5377" spans="1:16" x14ac:dyDescent="0.25">
      <c r="A5377" s="18">
        <v>7128</v>
      </c>
      <c r="B5377" s="18" t="s">
        <v>21575</v>
      </c>
      <c r="C5377" s="18" t="s">
        <v>123309</v>
      </c>
      <c r="D5377" s="18" t="s">
        <v>128975</v>
      </c>
      <c r="E5377" s="18" t="s">
        <v>161</v>
      </c>
      <c r="F5377" s="18">
        <v>1</v>
      </c>
      <c r="G5377" s="18" t="s">
        <v>20</v>
      </c>
      <c r="H5377" s="18">
        <v>5</v>
      </c>
      <c r="I5377" s="18" t="s">
        <v>10107</v>
      </c>
      <c r="J5377" s="18" t="s">
        <v>21576</v>
      </c>
      <c r="K5377" s="18" t="s">
        <v>21577</v>
      </c>
      <c r="L5377" s="18" t="s">
        <v>21578</v>
      </c>
      <c r="M5377" s="18" t="s">
        <v>82</v>
      </c>
      <c r="N5377" s="18">
        <v>137866348</v>
      </c>
      <c r="O5377" s="18">
        <v>137883311</v>
      </c>
      <c r="P5377" s="18" t="s">
        <v>657</v>
      </c>
    </row>
    <row r="5378" spans="1:16" x14ac:dyDescent="0.25">
      <c r="A5378" s="18">
        <v>7130</v>
      </c>
      <c r="B5378" s="18" t="s">
        <v>21579</v>
      </c>
      <c r="C5378" s="18" t="s">
        <v>123309</v>
      </c>
      <c r="D5378" s="18" t="s">
        <v>128975</v>
      </c>
      <c r="E5378" s="18" t="s">
        <v>1</v>
      </c>
      <c r="F5378" s="18">
        <v>0</v>
      </c>
      <c r="G5378" s="18" t="s">
        <v>20</v>
      </c>
      <c r="H5378" s="18">
        <v>1</v>
      </c>
      <c r="I5378" s="18" t="s">
        <v>57</v>
      </c>
      <c r="J5378" s="18" t="s">
        <v>21580</v>
      </c>
      <c r="K5378" s="18" t="s">
        <v>21581</v>
      </c>
      <c r="L5378" s="18" t="s">
        <v>21582</v>
      </c>
      <c r="M5378" s="18" t="s">
        <v>61</v>
      </c>
      <c r="N5378" s="18">
        <v>151357591</v>
      </c>
      <c r="O5378" s="18">
        <v>151381339</v>
      </c>
      <c r="P5378" s="18" t="s">
        <v>7186</v>
      </c>
    </row>
    <row r="5379" spans="1:16" x14ac:dyDescent="0.25">
      <c r="A5379" s="18">
        <v>25816</v>
      </c>
      <c r="B5379" s="18" t="s">
        <v>21583</v>
      </c>
      <c r="C5379" s="18" t="s">
        <v>123309</v>
      </c>
      <c r="D5379" s="18" t="s">
        <v>128975</v>
      </c>
      <c r="E5379" s="18" t="s">
        <v>1</v>
      </c>
      <c r="F5379" s="18">
        <v>0</v>
      </c>
      <c r="G5379" s="18" t="s">
        <v>20</v>
      </c>
      <c r="H5379" s="18">
        <v>3</v>
      </c>
      <c r="I5379" s="18" t="s">
        <v>630</v>
      </c>
      <c r="J5379" s="18" t="s">
        <v>21584</v>
      </c>
      <c r="K5379" s="18" t="s">
        <v>21585</v>
      </c>
      <c r="L5379" s="18" t="s">
        <v>21586</v>
      </c>
      <c r="M5379" s="18" t="s">
        <v>399</v>
      </c>
      <c r="N5379" s="18">
        <v>119268758</v>
      </c>
      <c r="O5379" s="18">
        <v>119399687</v>
      </c>
      <c r="P5379" s="18" t="s">
        <v>4362</v>
      </c>
    </row>
    <row r="5380" spans="1:16" x14ac:dyDescent="0.25">
      <c r="A5380" s="18">
        <v>126282</v>
      </c>
      <c r="B5380" s="18" t="s">
        <v>21587</v>
      </c>
      <c r="C5380" s="18" t="s">
        <v>123309</v>
      </c>
      <c r="D5380" s="18" t="s">
        <v>128975</v>
      </c>
      <c r="E5380" s="18" t="s">
        <v>1</v>
      </c>
      <c r="F5380" s="18">
        <v>0</v>
      </c>
      <c r="G5380" s="18" t="s">
        <v>2</v>
      </c>
      <c r="H5380" s="18">
        <v>3</v>
      </c>
      <c r="I5380" s="18" t="s">
        <v>630</v>
      </c>
      <c r="J5380" s="18" t="s">
        <v>21588</v>
      </c>
      <c r="K5380" s="18" t="s">
        <v>21589</v>
      </c>
      <c r="L5380" s="18" t="s">
        <v>21590</v>
      </c>
      <c r="M5380" s="18" t="s">
        <v>281</v>
      </c>
      <c r="N5380" s="18">
        <v>4639515</v>
      </c>
      <c r="O5380" s="18">
        <v>4655567</v>
      </c>
      <c r="P5380" s="18" t="s">
        <v>881</v>
      </c>
    </row>
    <row r="5381" spans="1:16" x14ac:dyDescent="0.25">
      <c r="A5381" s="18">
        <v>79626</v>
      </c>
      <c r="B5381" s="18" t="s">
        <v>21591</v>
      </c>
      <c r="C5381" s="18" t="s">
        <v>123309</v>
      </c>
      <c r="D5381" s="18" t="s">
        <v>128975</v>
      </c>
      <c r="E5381" s="18" t="s">
        <v>1</v>
      </c>
      <c r="F5381" s="18">
        <v>0</v>
      </c>
      <c r="G5381" s="18" t="s">
        <v>20</v>
      </c>
      <c r="H5381" s="18">
        <v>3</v>
      </c>
      <c r="I5381" s="18" t="s">
        <v>630</v>
      </c>
      <c r="J5381" s="18" t="s">
        <v>21592</v>
      </c>
      <c r="K5381" s="18" t="s">
        <v>21593</v>
      </c>
      <c r="L5381" s="18" t="s">
        <v>21594</v>
      </c>
      <c r="M5381" s="18" t="s">
        <v>54</v>
      </c>
      <c r="N5381" s="18">
        <v>151156648</v>
      </c>
      <c r="O5381" s="18">
        <v>151159748</v>
      </c>
      <c r="P5381" s="18" t="s">
        <v>372</v>
      </c>
    </row>
    <row r="5382" spans="1:16" x14ac:dyDescent="0.25">
      <c r="A5382" s="18">
        <v>100534012</v>
      </c>
      <c r="B5382" s="18" t="s">
        <v>21595</v>
      </c>
      <c r="C5382" s="18" t="s">
        <v>128975</v>
      </c>
      <c r="D5382" s="18" t="s">
        <v>128975</v>
      </c>
      <c r="E5382" s="18" t="s">
        <v>1</v>
      </c>
      <c r="F5382" s="18">
        <v>0</v>
      </c>
      <c r="G5382" s="18" t="s">
        <v>20</v>
      </c>
      <c r="H5382" s="18">
        <v>1</v>
      </c>
      <c r="I5382" s="18" t="s">
        <v>57</v>
      </c>
      <c r="J5382" s="18" t="s">
        <v>21596</v>
      </c>
      <c r="K5382" s="18" t="s">
        <v>21597</v>
      </c>
      <c r="L5382" s="18" t="s">
        <v>21598</v>
      </c>
      <c r="M5382" s="18" t="s">
        <v>54</v>
      </c>
      <c r="N5382" s="18">
        <v>151156648</v>
      </c>
      <c r="O5382" s="18">
        <v>151170295</v>
      </c>
      <c r="P5382" s="18" t="s">
        <v>372</v>
      </c>
    </row>
    <row r="5383" spans="1:16" x14ac:dyDescent="0.25">
      <c r="A5383" s="18">
        <v>388121</v>
      </c>
      <c r="B5383" s="18" t="s">
        <v>21599</v>
      </c>
      <c r="C5383" s="18" t="s">
        <v>123309</v>
      </c>
      <c r="D5383" s="18" t="s">
        <v>128975</v>
      </c>
      <c r="E5383" s="18" t="s">
        <v>1</v>
      </c>
      <c r="F5383" s="18">
        <v>0</v>
      </c>
      <c r="G5383" s="18" t="s">
        <v>2</v>
      </c>
      <c r="H5383" s="18">
        <v>2</v>
      </c>
      <c r="I5383" s="18" t="s">
        <v>10</v>
      </c>
      <c r="J5383" s="18" t="s">
        <v>21600</v>
      </c>
      <c r="K5383" s="18" t="s">
        <v>21601</v>
      </c>
      <c r="L5383" s="18" t="s">
        <v>21602</v>
      </c>
      <c r="M5383" s="18" t="s">
        <v>326</v>
      </c>
      <c r="N5383" s="18">
        <v>51105275</v>
      </c>
      <c r="O5383" s="18">
        <v>51056600</v>
      </c>
      <c r="P5383" s="18" t="s">
        <v>2087</v>
      </c>
    </row>
    <row r="5384" spans="1:16" x14ac:dyDescent="0.25">
      <c r="A5384" s="18">
        <v>8797</v>
      </c>
      <c r="B5384" s="18" t="s">
        <v>21603</v>
      </c>
      <c r="C5384" s="18" t="s">
        <v>123309</v>
      </c>
      <c r="D5384" s="18" t="s">
        <v>128975</v>
      </c>
      <c r="E5384" s="18" t="s">
        <v>1</v>
      </c>
      <c r="F5384" s="18">
        <v>0</v>
      </c>
      <c r="G5384" s="18" t="s">
        <v>2</v>
      </c>
      <c r="H5384" s="18">
        <v>2</v>
      </c>
      <c r="I5384" s="18" t="s">
        <v>10</v>
      </c>
      <c r="J5384" s="18" t="s">
        <v>21604</v>
      </c>
      <c r="K5384" s="18" t="s">
        <v>21605</v>
      </c>
      <c r="L5384" s="18" t="s">
        <v>21606</v>
      </c>
      <c r="M5384" s="18" t="s">
        <v>383</v>
      </c>
      <c r="N5384" s="18">
        <v>23225101</v>
      </c>
      <c r="O5384" s="18">
        <v>23190451</v>
      </c>
      <c r="P5384" s="18" t="s">
        <v>3017</v>
      </c>
    </row>
    <row r="5385" spans="1:16" x14ac:dyDescent="0.25">
      <c r="A5385" s="18">
        <v>8795</v>
      </c>
      <c r="B5385" s="18" t="s">
        <v>21607</v>
      </c>
      <c r="C5385" s="18" t="s">
        <v>123309</v>
      </c>
      <c r="D5385" s="18" t="s">
        <v>128975</v>
      </c>
      <c r="E5385" s="18" t="s">
        <v>1</v>
      </c>
      <c r="F5385" s="18">
        <v>0</v>
      </c>
      <c r="G5385" s="18" t="s">
        <v>20</v>
      </c>
      <c r="H5385" s="18">
        <v>3</v>
      </c>
      <c r="I5385" s="18" t="s">
        <v>630</v>
      </c>
      <c r="J5385" s="18" t="s">
        <v>21608</v>
      </c>
      <c r="K5385" s="18" t="s">
        <v>21609</v>
      </c>
      <c r="L5385" s="18" t="s">
        <v>21610</v>
      </c>
      <c r="M5385" s="18" t="s">
        <v>383</v>
      </c>
      <c r="N5385" s="18">
        <v>23069030</v>
      </c>
      <c r="O5385" s="18">
        <v>23020132</v>
      </c>
      <c r="P5385" s="18" t="s">
        <v>3017</v>
      </c>
    </row>
    <row r="5386" spans="1:16" x14ac:dyDescent="0.25">
      <c r="A5386" s="18">
        <v>286059</v>
      </c>
      <c r="B5386" s="18" t="s">
        <v>21611</v>
      </c>
      <c r="C5386" s="18" t="s">
        <v>128975</v>
      </c>
      <c r="D5386" s="18" t="s">
        <v>128975</v>
      </c>
      <c r="E5386" s="18" t="s">
        <v>1</v>
      </c>
      <c r="F5386" s="18">
        <v>0</v>
      </c>
      <c r="G5386" s="18" t="s">
        <v>2</v>
      </c>
      <c r="H5386" s="18">
        <v>1</v>
      </c>
      <c r="I5386" s="18" t="s">
        <v>57</v>
      </c>
      <c r="J5386" s="18" t="s">
        <v>21612</v>
      </c>
      <c r="K5386" s="18" t="s">
        <v>23713</v>
      </c>
      <c r="L5386" s="18" t="s">
        <v>21613</v>
      </c>
      <c r="M5386" s="18" t="s">
        <v>383</v>
      </c>
      <c r="N5386" s="18">
        <v>23068228</v>
      </c>
      <c r="O5386" s="18">
        <v>23083618</v>
      </c>
      <c r="P5386" s="18" t="s">
        <v>3017</v>
      </c>
    </row>
    <row r="5387" spans="1:16" x14ac:dyDescent="0.25">
      <c r="A5387" s="18">
        <v>8794</v>
      </c>
      <c r="B5387" s="18" t="s">
        <v>21614</v>
      </c>
      <c r="C5387" s="18" t="s">
        <v>123309</v>
      </c>
      <c r="D5387" s="18" t="s">
        <v>128975</v>
      </c>
      <c r="E5387" s="18" t="s">
        <v>1</v>
      </c>
      <c r="F5387" s="18">
        <v>0</v>
      </c>
      <c r="G5387" s="18" t="s">
        <v>20</v>
      </c>
      <c r="H5387" s="18">
        <v>2</v>
      </c>
      <c r="I5387" s="18" t="s">
        <v>10</v>
      </c>
      <c r="J5387" s="18" t="s">
        <v>21615</v>
      </c>
      <c r="K5387" s="18" t="s">
        <v>21616</v>
      </c>
      <c r="L5387" s="18" t="s">
        <v>21617</v>
      </c>
      <c r="M5387" s="18" t="s">
        <v>383</v>
      </c>
      <c r="N5387" s="18">
        <v>23102920</v>
      </c>
      <c r="O5387" s="18">
        <v>23117444</v>
      </c>
      <c r="P5387" s="18" t="s">
        <v>3017</v>
      </c>
    </row>
    <row r="5388" spans="1:16" x14ac:dyDescent="0.25">
      <c r="A5388" s="18">
        <v>8793</v>
      </c>
      <c r="B5388" s="18" t="s">
        <v>21618</v>
      </c>
      <c r="C5388" s="18" t="s">
        <v>123309</v>
      </c>
      <c r="D5388" s="18" t="s">
        <v>128975</v>
      </c>
      <c r="E5388" s="18" t="s">
        <v>1</v>
      </c>
      <c r="F5388" s="18">
        <v>0</v>
      </c>
      <c r="G5388" s="18" t="s">
        <v>20</v>
      </c>
      <c r="H5388" s="18">
        <v>2</v>
      </c>
      <c r="I5388" s="18" t="s">
        <v>10</v>
      </c>
      <c r="J5388" s="18" t="s">
        <v>21619</v>
      </c>
      <c r="K5388" s="18" t="s">
        <v>21620</v>
      </c>
      <c r="L5388" s="18" t="s">
        <v>21621</v>
      </c>
      <c r="M5388" s="18" t="s">
        <v>383</v>
      </c>
      <c r="N5388" s="18">
        <v>23164026</v>
      </c>
      <c r="O5388" s="18">
        <v>23135587</v>
      </c>
      <c r="P5388" s="18" t="s">
        <v>3017</v>
      </c>
    </row>
    <row r="5389" spans="1:16" x14ac:dyDescent="0.25">
      <c r="A5389" s="18">
        <v>8792</v>
      </c>
      <c r="B5389" s="18" t="s">
        <v>21622</v>
      </c>
      <c r="C5389" s="18" t="s">
        <v>123309</v>
      </c>
      <c r="D5389" s="18" t="s">
        <v>128975</v>
      </c>
      <c r="E5389" s="18" t="s">
        <v>1</v>
      </c>
      <c r="F5389" s="18">
        <v>0</v>
      </c>
      <c r="G5389" s="18" t="s">
        <v>20</v>
      </c>
      <c r="H5389" s="18">
        <v>1</v>
      </c>
      <c r="I5389" s="18" t="s">
        <v>57</v>
      </c>
      <c r="J5389" s="18" t="s">
        <v>21623</v>
      </c>
      <c r="K5389" s="18" t="s">
        <v>21624</v>
      </c>
      <c r="L5389" s="18" t="s">
        <v>21625</v>
      </c>
      <c r="M5389" s="18" t="s">
        <v>186</v>
      </c>
      <c r="N5389" s="18">
        <v>62325309</v>
      </c>
      <c r="O5389" s="18">
        <v>62391287</v>
      </c>
      <c r="P5389" s="18" t="s">
        <v>2072</v>
      </c>
    </row>
    <row r="5390" spans="1:16" x14ac:dyDescent="0.25">
      <c r="A5390" s="18">
        <v>4982</v>
      </c>
      <c r="B5390" s="18" t="s">
        <v>21626</v>
      </c>
      <c r="C5390" s="18" t="s">
        <v>123309</v>
      </c>
      <c r="D5390" s="18" t="s">
        <v>128975</v>
      </c>
      <c r="E5390" s="18" t="s">
        <v>1</v>
      </c>
      <c r="F5390" s="18">
        <v>0</v>
      </c>
      <c r="G5390" s="18" t="s">
        <v>2</v>
      </c>
      <c r="H5390" s="18">
        <v>4</v>
      </c>
      <c r="I5390" s="18" t="s">
        <v>457</v>
      </c>
      <c r="J5390" s="18" t="s">
        <v>21627</v>
      </c>
      <c r="K5390" s="18" t="s">
        <v>21628</v>
      </c>
      <c r="L5390" s="18" t="s">
        <v>21629</v>
      </c>
      <c r="M5390" s="18" t="s">
        <v>383</v>
      </c>
      <c r="N5390" s="18">
        <v>118951884</v>
      </c>
      <c r="O5390" s="18">
        <v>118923556</v>
      </c>
      <c r="P5390" s="18" t="s">
        <v>3122</v>
      </c>
    </row>
    <row r="5391" spans="1:16" x14ac:dyDescent="0.25">
      <c r="A5391" s="18">
        <v>51330</v>
      </c>
      <c r="B5391" s="18" t="s">
        <v>21630</v>
      </c>
      <c r="C5391" s="18" t="s">
        <v>123309</v>
      </c>
      <c r="D5391" s="18" t="s">
        <v>128975</v>
      </c>
      <c r="E5391" s="18" t="s">
        <v>1</v>
      </c>
      <c r="F5391" s="18">
        <v>0</v>
      </c>
      <c r="G5391" s="18" t="s">
        <v>20</v>
      </c>
      <c r="H5391" s="18">
        <v>3</v>
      </c>
      <c r="I5391" s="18" t="s">
        <v>630</v>
      </c>
      <c r="J5391" s="18" t="s">
        <v>21631</v>
      </c>
      <c r="K5391" s="18" t="s">
        <v>21632</v>
      </c>
      <c r="L5391" s="18" t="s">
        <v>21633</v>
      </c>
      <c r="M5391" s="18" t="s">
        <v>76</v>
      </c>
      <c r="N5391" s="18">
        <v>3020367</v>
      </c>
      <c r="O5391" s="18">
        <v>3022382</v>
      </c>
      <c r="P5391" s="18" t="s">
        <v>1786</v>
      </c>
    </row>
    <row r="5392" spans="1:16" x14ac:dyDescent="0.25">
      <c r="A5392" s="18">
        <v>23495</v>
      </c>
      <c r="B5392" s="18" t="s">
        <v>21634</v>
      </c>
      <c r="C5392" s="18" t="s">
        <v>123309</v>
      </c>
      <c r="D5392" s="18" t="s">
        <v>128975</v>
      </c>
      <c r="E5392" s="18" t="s">
        <v>1</v>
      </c>
      <c r="F5392" s="18">
        <v>0</v>
      </c>
      <c r="G5392" s="18" t="s">
        <v>20</v>
      </c>
      <c r="H5392" s="18">
        <v>2</v>
      </c>
      <c r="I5392" s="18" t="s">
        <v>10</v>
      </c>
      <c r="J5392" s="18" t="s">
        <v>21635</v>
      </c>
      <c r="K5392" s="18" t="s">
        <v>21636</v>
      </c>
      <c r="L5392" s="18" t="s">
        <v>21637</v>
      </c>
      <c r="M5392" s="18" t="s">
        <v>28</v>
      </c>
      <c r="N5392" s="18">
        <v>16972117</v>
      </c>
      <c r="O5392" s="18">
        <v>16939080</v>
      </c>
      <c r="P5392" s="18" t="s">
        <v>845</v>
      </c>
    </row>
    <row r="5393" spans="1:16" x14ac:dyDescent="0.25">
      <c r="A5393" s="18">
        <v>115650</v>
      </c>
      <c r="B5393" s="18" t="s">
        <v>21638</v>
      </c>
      <c r="C5393" s="18" t="s">
        <v>123309</v>
      </c>
      <c r="D5393" s="18" t="s">
        <v>128975</v>
      </c>
      <c r="E5393" s="18" t="s">
        <v>1</v>
      </c>
      <c r="F5393" s="18">
        <v>0</v>
      </c>
      <c r="G5393" s="18" t="s">
        <v>2</v>
      </c>
      <c r="H5393" s="18">
        <v>2</v>
      </c>
      <c r="I5393" s="18" t="s">
        <v>10</v>
      </c>
      <c r="J5393" s="18" t="s">
        <v>21639</v>
      </c>
      <c r="K5393" s="18" t="s">
        <v>21640</v>
      </c>
      <c r="L5393" s="18" t="s">
        <v>21641</v>
      </c>
      <c r="M5393" s="18" t="s">
        <v>260</v>
      </c>
      <c r="N5393" s="18">
        <v>41926805</v>
      </c>
      <c r="O5393" s="18">
        <v>41922031</v>
      </c>
      <c r="P5393" s="18" t="s">
        <v>261</v>
      </c>
    </row>
    <row r="5394" spans="1:16" x14ac:dyDescent="0.25">
      <c r="A5394" s="18">
        <v>8764</v>
      </c>
      <c r="B5394" s="18" t="s">
        <v>21642</v>
      </c>
      <c r="C5394" s="18" t="s">
        <v>123309</v>
      </c>
      <c r="D5394" s="18" t="s">
        <v>128975</v>
      </c>
      <c r="E5394" s="18" t="s">
        <v>161</v>
      </c>
      <c r="F5394" s="18">
        <v>1</v>
      </c>
      <c r="G5394" s="18" t="s">
        <v>2</v>
      </c>
      <c r="H5394" s="18">
        <v>2</v>
      </c>
      <c r="I5394" s="18" t="s">
        <v>10</v>
      </c>
      <c r="J5394" s="18" t="s">
        <v>21643</v>
      </c>
      <c r="K5394" s="18" t="s">
        <v>21644</v>
      </c>
      <c r="L5394" s="18" t="s">
        <v>21645</v>
      </c>
      <c r="M5394" s="18" t="s">
        <v>54</v>
      </c>
      <c r="N5394" s="18">
        <v>2554233</v>
      </c>
      <c r="O5394" s="18">
        <v>2563828</v>
      </c>
      <c r="P5394" s="18" t="s">
        <v>719</v>
      </c>
    </row>
    <row r="5395" spans="1:16" x14ac:dyDescent="0.25">
      <c r="A5395" s="18">
        <v>608</v>
      </c>
      <c r="B5395" s="18" t="s">
        <v>21646</v>
      </c>
      <c r="C5395" s="18" t="s">
        <v>123309</v>
      </c>
      <c r="D5395" s="18" t="s">
        <v>128975</v>
      </c>
      <c r="E5395" s="18" t="s">
        <v>161</v>
      </c>
      <c r="F5395" s="18">
        <v>1</v>
      </c>
      <c r="G5395" s="18" t="s">
        <v>2</v>
      </c>
      <c r="H5395" s="18">
        <v>1</v>
      </c>
      <c r="I5395" s="18" t="s">
        <v>57</v>
      </c>
      <c r="J5395" s="18" t="s">
        <v>21647</v>
      </c>
      <c r="K5395" s="18" t="s">
        <v>21648</v>
      </c>
      <c r="L5395" s="18" t="s">
        <v>21649</v>
      </c>
      <c r="M5395" s="18" t="s">
        <v>76</v>
      </c>
      <c r="N5395" s="18">
        <v>11965209</v>
      </c>
      <c r="O5395" s="18">
        <v>11968067</v>
      </c>
      <c r="P5395" s="18" t="s">
        <v>2043</v>
      </c>
    </row>
    <row r="5396" spans="1:16" x14ac:dyDescent="0.25">
      <c r="A5396" s="18">
        <v>8784</v>
      </c>
      <c r="B5396" s="18" t="s">
        <v>21650</v>
      </c>
      <c r="C5396" s="18" t="s">
        <v>123309</v>
      </c>
      <c r="D5396" s="18" t="s">
        <v>128975</v>
      </c>
      <c r="E5396" s="18" t="s">
        <v>1</v>
      </c>
      <c r="F5396" s="18">
        <v>0</v>
      </c>
      <c r="G5396" s="18" t="s">
        <v>2</v>
      </c>
      <c r="H5396" s="18">
        <v>2</v>
      </c>
      <c r="I5396" s="18" t="s">
        <v>10</v>
      </c>
      <c r="J5396" s="18" t="s">
        <v>21651</v>
      </c>
      <c r="K5396" s="18" t="s">
        <v>21652</v>
      </c>
      <c r="L5396" s="18" t="s">
        <v>21653</v>
      </c>
      <c r="M5396" s="18" t="s">
        <v>54</v>
      </c>
      <c r="N5396" s="18">
        <v>1206591</v>
      </c>
      <c r="O5396" s="18">
        <v>1203507</v>
      </c>
      <c r="P5396" s="18" t="s">
        <v>2521</v>
      </c>
    </row>
    <row r="5397" spans="1:16" x14ac:dyDescent="0.25">
      <c r="A5397" s="18">
        <v>55504</v>
      </c>
      <c r="B5397" s="18" t="s">
        <v>21654</v>
      </c>
      <c r="C5397" s="18" t="s">
        <v>123309</v>
      </c>
      <c r="D5397" s="18" t="s">
        <v>128975</v>
      </c>
      <c r="E5397" s="18" t="s">
        <v>1</v>
      </c>
      <c r="F5397" s="18">
        <v>0</v>
      </c>
      <c r="G5397" s="18" t="s">
        <v>20</v>
      </c>
      <c r="H5397" s="18">
        <v>2</v>
      </c>
      <c r="I5397" s="18" t="s">
        <v>10</v>
      </c>
      <c r="J5397" s="18" t="s">
        <v>21655</v>
      </c>
      <c r="K5397" s="18" t="s">
        <v>21656</v>
      </c>
      <c r="L5397" s="18" t="s">
        <v>21657</v>
      </c>
      <c r="M5397" s="18" t="s">
        <v>99</v>
      </c>
      <c r="N5397" s="18">
        <v>23570411</v>
      </c>
      <c r="O5397" s="18">
        <v>23676092</v>
      </c>
      <c r="P5397" s="18" t="s">
        <v>2558</v>
      </c>
    </row>
    <row r="5398" spans="1:16" x14ac:dyDescent="0.25">
      <c r="A5398" s="18">
        <v>7132</v>
      </c>
      <c r="B5398" s="18" t="s">
        <v>21658</v>
      </c>
      <c r="C5398" s="18" t="s">
        <v>123309</v>
      </c>
      <c r="D5398" s="18" t="s">
        <v>128975</v>
      </c>
      <c r="E5398" s="18" t="s">
        <v>1</v>
      </c>
      <c r="F5398" s="18">
        <v>0</v>
      </c>
      <c r="G5398" s="18" t="s">
        <v>20</v>
      </c>
      <c r="H5398" s="18">
        <v>5</v>
      </c>
      <c r="I5398" s="18" t="s">
        <v>5097</v>
      </c>
      <c r="J5398" s="18" t="s">
        <v>21659</v>
      </c>
      <c r="K5398" s="18" t="s">
        <v>21660</v>
      </c>
      <c r="L5398" s="18" t="s">
        <v>21661</v>
      </c>
      <c r="M5398" s="18" t="s">
        <v>14</v>
      </c>
      <c r="N5398" s="18">
        <v>6342075</v>
      </c>
      <c r="O5398" s="18">
        <v>6328770</v>
      </c>
      <c r="P5398" s="18" t="s">
        <v>15</v>
      </c>
    </row>
    <row r="5399" spans="1:16" x14ac:dyDescent="0.25">
      <c r="A5399" s="18">
        <v>7133</v>
      </c>
      <c r="B5399" s="18" t="s">
        <v>21662</v>
      </c>
      <c r="C5399" s="18" t="s">
        <v>123309</v>
      </c>
      <c r="D5399" s="18" t="s">
        <v>128975</v>
      </c>
      <c r="E5399" s="18" t="s">
        <v>1</v>
      </c>
      <c r="F5399" s="18">
        <v>0</v>
      </c>
      <c r="G5399" s="18" t="s">
        <v>2</v>
      </c>
      <c r="H5399" s="18">
        <v>3</v>
      </c>
      <c r="I5399" s="18" t="s">
        <v>6765</v>
      </c>
      <c r="J5399" s="18" t="s">
        <v>21663</v>
      </c>
      <c r="K5399" s="18" t="s">
        <v>21664</v>
      </c>
      <c r="L5399" s="18" t="s">
        <v>21665</v>
      </c>
      <c r="M5399" s="18" t="s">
        <v>54</v>
      </c>
      <c r="N5399" s="18">
        <v>12166990</v>
      </c>
      <c r="O5399" s="18">
        <v>12209219</v>
      </c>
      <c r="P5399" s="18" t="s">
        <v>997</v>
      </c>
    </row>
    <row r="5400" spans="1:16" x14ac:dyDescent="0.25">
      <c r="A5400" s="18">
        <v>27242</v>
      </c>
      <c r="B5400" s="18" t="s">
        <v>21666</v>
      </c>
      <c r="C5400" s="18" t="s">
        <v>123309</v>
      </c>
      <c r="D5400" s="18" t="s">
        <v>128975</v>
      </c>
      <c r="E5400" s="18" t="s">
        <v>1</v>
      </c>
      <c r="F5400" s="18">
        <v>0</v>
      </c>
      <c r="G5400" s="18" t="s">
        <v>2</v>
      </c>
      <c r="H5400" s="18">
        <v>2</v>
      </c>
      <c r="I5400" s="18" t="s">
        <v>10</v>
      </c>
      <c r="J5400" s="18" t="s">
        <v>21667</v>
      </c>
      <c r="K5400" s="18" t="s">
        <v>21668</v>
      </c>
      <c r="L5400" s="18" t="s">
        <v>21669</v>
      </c>
      <c r="M5400" s="18" t="s">
        <v>82</v>
      </c>
      <c r="N5400" s="18">
        <v>47309904</v>
      </c>
      <c r="O5400" s="18">
        <v>47231531</v>
      </c>
      <c r="P5400" s="18" t="s">
        <v>3320</v>
      </c>
    </row>
    <row r="5401" spans="1:16" x14ac:dyDescent="0.25">
      <c r="A5401" s="18">
        <v>8718</v>
      </c>
      <c r="B5401" s="18" t="s">
        <v>21670</v>
      </c>
      <c r="C5401" s="18" t="s">
        <v>123309</v>
      </c>
      <c r="D5401" s="18" t="s">
        <v>128975</v>
      </c>
      <c r="E5401" s="18" t="s">
        <v>1</v>
      </c>
      <c r="F5401" s="18">
        <v>0</v>
      </c>
      <c r="G5401" s="18" t="s">
        <v>2</v>
      </c>
      <c r="H5401" s="18">
        <v>3</v>
      </c>
      <c r="I5401" s="18" t="s">
        <v>6765</v>
      </c>
      <c r="J5401" s="18" t="s">
        <v>21671</v>
      </c>
      <c r="K5401" s="18" t="s">
        <v>21672</v>
      </c>
      <c r="L5401" s="18" t="s">
        <v>21673</v>
      </c>
      <c r="M5401" s="18" t="s">
        <v>54</v>
      </c>
      <c r="N5401" s="18">
        <v>6466172</v>
      </c>
      <c r="O5401" s="18">
        <v>6460785</v>
      </c>
      <c r="P5401" s="18" t="s">
        <v>271</v>
      </c>
    </row>
    <row r="5402" spans="1:16" x14ac:dyDescent="0.25">
      <c r="A5402" s="18">
        <v>7293</v>
      </c>
      <c r="B5402" s="18" t="s">
        <v>21674</v>
      </c>
      <c r="C5402" s="18" t="s">
        <v>123309</v>
      </c>
      <c r="D5402" s="18" t="s">
        <v>128975</v>
      </c>
      <c r="E5402" s="18" t="s">
        <v>1</v>
      </c>
      <c r="F5402" s="18">
        <v>0</v>
      </c>
      <c r="G5402" s="18" t="s">
        <v>2</v>
      </c>
      <c r="H5402" s="18">
        <v>2</v>
      </c>
      <c r="I5402" s="18" t="s">
        <v>10</v>
      </c>
      <c r="J5402" s="18" t="s">
        <v>21675</v>
      </c>
      <c r="K5402" s="18" t="s">
        <v>21676</v>
      </c>
      <c r="L5402" s="18" t="s">
        <v>21677</v>
      </c>
      <c r="M5402" s="18" t="s">
        <v>54</v>
      </c>
      <c r="N5402" s="18">
        <v>1214152</v>
      </c>
      <c r="O5402" s="18">
        <v>1211339</v>
      </c>
      <c r="P5402" s="18" t="s">
        <v>2521</v>
      </c>
    </row>
    <row r="5403" spans="1:16" x14ac:dyDescent="0.25">
      <c r="A5403" s="18">
        <v>8771</v>
      </c>
      <c r="B5403" s="18" t="s">
        <v>21678</v>
      </c>
      <c r="C5403" s="18" t="s">
        <v>123309</v>
      </c>
      <c r="D5403" s="18" t="s">
        <v>128975</v>
      </c>
      <c r="E5403" s="18" t="s">
        <v>1</v>
      </c>
      <c r="F5403" s="18">
        <v>0</v>
      </c>
      <c r="G5403" s="18" t="s">
        <v>20</v>
      </c>
      <c r="H5403" s="18">
        <v>2</v>
      </c>
      <c r="I5403" s="18" t="s">
        <v>10</v>
      </c>
      <c r="J5403" s="18" t="s">
        <v>21679</v>
      </c>
      <c r="K5403" s="18" t="s">
        <v>21680</v>
      </c>
      <c r="L5403" s="18" t="s">
        <v>21681</v>
      </c>
      <c r="M5403" s="18" t="s">
        <v>307</v>
      </c>
      <c r="N5403" s="18">
        <v>63696651</v>
      </c>
      <c r="O5403" s="18">
        <v>63698683</v>
      </c>
      <c r="P5403" s="18" t="s">
        <v>539</v>
      </c>
    </row>
    <row r="5404" spans="1:16" x14ac:dyDescent="0.25">
      <c r="A5404" s="18">
        <v>943</v>
      </c>
      <c r="B5404" s="18" t="s">
        <v>21682</v>
      </c>
      <c r="C5404" s="18" t="s">
        <v>123309</v>
      </c>
      <c r="D5404" s="18" t="s">
        <v>128975</v>
      </c>
      <c r="E5404" s="18" t="s">
        <v>1</v>
      </c>
      <c r="F5404" s="18">
        <v>0</v>
      </c>
      <c r="G5404" s="18" t="s">
        <v>2</v>
      </c>
      <c r="H5404" s="18">
        <v>2</v>
      </c>
      <c r="I5404" s="18" t="s">
        <v>10</v>
      </c>
      <c r="J5404" s="18" t="s">
        <v>21683</v>
      </c>
      <c r="K5404" s="18" t="s">
        <v>21684</v>
      </c>
      <c r="L5404" s="18" t="s">
        <v>21685</v>
      </c>
      <c r="M5404" s="18" t="s">
        <v>54</v>
      </c>
      <c r="N5404" s="18">
        <v>12063302</v>
      </c>
      <c r="O5404" s="18">
        <v>12144206</v>
      </c>
      <c r="P5404" s="18" t="s">
        <v>997</v>
      </c>
    </row>
    <row r="5405" spans="1:16" x14ac:dyDescent="0.25">
      <c r="A5405" s="18">
        <v>3604</v>
      </c>
      <c r="B5405" s="18" t="s">
        <v>21686</v>
      </c>
      <c r="C5405" s="18" t="s">
        <v>123309</v>
      </c>
      <c r="D5405" s="18" t="s">
        <v>123309</v>
      </c>
      <c r="E5405" s="18" t="s">
        <v>1</v>
      </c>
      <c r="F5405" s="18">
        <v>0</v>
      </c>
      <c r="G5405" s="18" t="s">
        <v>20</v>
      </c>
      <c r="H5405" s="18">
        <v>2</v>
      </c>
      <c r="I5405" s="18" t="s">
        <v>10</v>
      </c>
      <c r="J5405" s="18" t="s">
        <v>21687</v>
      </c>
      <c r="K5405" s="18" t="s">
        <v>21688</v>
      </c>
      <c r="L5405" s="18" t="s">
        <v>21689</v>
      </c>
      <c r="M5405" s="18" t="s">
        <v>54</v>
      </c>
      <c r="N5405" s="18">
        <v>7940838</v>
      </c>
      <c r="O5405" s="18">
        <v>7915870</v>
      </c>
      <c r="P5405" s="18" t="s">
        <v>6262</v>
      </c>
    </row>
    <row r="5406" spans="1:16" x14ac:dyDescent="0.25">
      <c r="A5406" s="18">
        <v>8743</v>
      </c>
      <c r="B5406" s="18" t="s">
        <v>21690</v>
      </c>
      <c r="C5406" s="18" t="s">
        <v>123309</v>
      </c>
      <c r="D5406" s="18" t="s">
        <v>128975</v>
      </c>
      <c r="E5406" s="18" t="s">
        <v>1</v>
      </c>
      <c r="F5406" s="18">
        <v>0</v>
      </c>
      <c r="G5406" s="18" t="s">
        <v>20</v>
      </c>
      <c r="H5406" s="18">
        <v>6</v>
      </c>
      <c r="I5406" s="18" t="s">
        <v>21691</v>
      </c>
      <c r="J5406" s="18" t="s">
        <v>21692</v>
      </c>
      <c r="K5406" s="18" t="s">
        <v>21693</v>
      </c>
      <c r="L5406" s="18" t="s">
        <v>21694</v>
      </c>
      <c r="M5406" s="18" t="s">
        <v>105</v>
      </c>
      <c r="N5406" s="18">
        <v>172523429</v>
      </c>
      <c r="O5406" s="18">
        <v>172505507</v>
      </c>
      <c r="P5406" s="18" t="s">
        <v>7209</v>
      </c>
    </row>
    <row r="5407" spans="1:16" x14ac:dyDescent="0.25">
      <c r="A5407" s="18">
        <v>8600</v>
      </c>
      <c r="B5407" s="18" t="s">
        <v>21695</v>
      </c>
      <c r="C5407" s="18" t="s">
        <v>123309</v>
      </c>
      <c r="D5407" s="18" t="s">
        <v>128975</v>
      </c>
      <c r="E5407" s="18" t="s">
        <v>1</v>
      </c>
      <c r="F5407" s="18">
        <v>0</v>
      </c>
      <c r="G5407" s="18" t="s">
        <v>20</v>
      </c>
      <c r="H5407" s="18">
        <v>4</v>
      </c>
      <c r="I5407" s="18" t="s">
        <v>1581</v>
      </c>
      <c r="J5407" s="18" t="s">
        <v>21696</v>
      </c>
      <c r="K5407" s="18" t="s">
        <v>21697</v>
      </c>
      <c r="L5407" s="18" t="s">
        <v>21698</v>
      </c>
      <c r="M5407" s="18" t="s">
        <v>99</v>
      </c>
      <c r="N5407" s="18">
        <v>42562735</v>
      </c>
      <c r="O5407" s="18">
        <v>42608012</v>
      </c>
      <c r="P5407" s="18" t="s">
        <v>747</v>
      </c>
    </row>
    <row r="5408" spans="1:16" x14ac:dyDescent="0.25">
      <c r="A5408" s="18">
        <v>8742</v>
      </c>
      <c r="B5408" s="18" t="s">
        <v>21699</v>
      </c>
      <c r="C5408" s="18" t="s">
        <v>123309</v>
      </c>
      <c r="D5408" s="18" t="s">
        <v>128975</v>
      </c>
      <c r="E5408" s="18" t="s">
        <v>1</v>
      </c>
      <c r="F5408" s="18">
        <v>0</v>
      </c>
      <c r="G5408" s="18" t="s">
        <v>2</v>
      </c>
      <c r="H5408" s="18">
        <v>3</v>
      </c>
      <c r="I5408" s="18" t="s">
        <v>630</v>
      </c>
      <c r="J5408" s="18" t="s">
        <v>21700</v>
      </c>
      <c r="K5408" s="18" t="s">
        <v>21701</v>
      </c>
      <c r="L5408" s="18" t="s">
        <v>21702</v>
      </c>
      <c r="M5408" s="18" t="s">
        <v>28</v>
      </c>
      <c r="N5408" s="18">
        <v>7549057</v>
      </c>
      <c r="O5408" s="18">
        <v>7557880</v>
      </c>
      <c r="P5408" s="18" t="s">
        <v>886</v>
      </c>
    </row>
    <row r="5409" spans="1:16" x14ac:dyDescent="0.25">
      <c r="A5409" s="18">
        <v>407977</v>
      </c>
      <c r="B5409" s="18" t="s">
        <v>21703</v>
      </c>
      <c r="C5409" s="18" t="s">
        <v>123309</v>
      </c>
      <c r="D5409" s="18" t="s">
        <v>128975</v>
      </c>
      <c r="E5409" s="18" t="s">
        <v>1</v>
      </c>
      <c r="F5409" s="18">
        <v>0</v>
      </c>
      <c r="G5409" s="18" t="s">
        <v>20</v>
      </c>
      <c r="H5409" s="18">
        <v>1</v>
      </c>
      <c r="I5409" s="18" t="s">
        <v>57</v>
      </c>
      <c r="J5409" s="18" t="s">
        <v>21704</v>
      </c>
      <c r="K5409" s="18" t="s">
        <v>21705</v>
      </c>
      <c r="L5409" s="18" t="s">
        <v>21706</v>
      </c>
      <c r="M5409" s="18" t="s">
        <v>28</v>
      </c>
      <c r="N5409" s="18">
        <v>7549057</v>
      </c>
      <c r="O5409" s="18">
        <v>7561600</v>
      </c>
      <c r="P5409" s="18" t="s">
        <v>886</v>
      </c>
    </row>
    <row r="5410" spans="1:16" x14ac:dyDescent="0.25">
      <c r="A5410" s="18">
        <v>8741</v>
      </c>
      <c r="B5410" s="18" t="s">
        <v>21707</v>
      </c>
      <c r="C5410" s="18" t="s">
        <v>123309</v>
      </c>
      <c r="D5410" s="18" t="s">
        <v>128975</v>
      </c>
      <c r="E5410" s="18" t="s">
        <v>1</v>
      </c>
      <c r="F5410" s="18">
        <v>0</v>
      </c>
      <c r="G5410" s="18" t="s">
        <v>20</v>
      </c>
      <c r="H5410" s="18">
        <v>3</v>
      </c>
      <c r="I5410" s="18" t="s">
        <v>1890</v>
      </c>
      <c r="J5410" s="18" t="s">
        <v>21708</v>
      </c>
      <c r="K5410" s="18" t="s">
        <v>21709</v>
      </c>
      <c r="L5410" s="18" t="s">
        <v>21710</v>
      </c>
      <c r="M5410" s="18" t="s">
        <v>28</v>
      </c>
      <c r="N5410" s="18">
        <v>7558281</v>
      </c>
      <c r="O5410" s="18">
        <v>7561600</v>
      </c>
      <c r="P5410" s="18" t="s">
        <v>886</v>
      </c>
    </row>
    <row r="5411" spans="1:16" x14ac:dyDescent="0.25">
      <c r="A5411" s="18">
        <v>10673</v>
      </c>
      <c r="B5411" s="18" t="s">
        <v>21711</v>
      </c>
      <c r="C5411" s="18" t="s">
        <v>123309</v>
      </c>
      <c r="D5411" s="18" t="s">
        <v>128975</v>
      </c>
      <c r="E5411" s="18" t="s">
        <v>1</v>
      </c>
      <c r="F5411" s="18">
        <v>0</v>
      </c>
      <c r="G5411" s="18" t="s">
        <v>2</v>
      </c>
      <c r="H5411" s="18">
        <v>3</v>
      </c>
      <c r="I5411" s="18" t="s">
        <v>630</v>
      </c>
      <c r="J5411" s="18" t="s">
        <v>21712</v>
      </c>
      <c r="K5411" s="18" t="s">
        <v>21713</v>
      </c>
      <c r="L5411" s="18" t="s">
        <v>21714</v>
      </c>
      <c r="M5411" s="18" t="s">
        <v>99</v>
      </c>
      <c r="N5411" s="18">
        <v>108269628</v>
      </c>
      <c r="O5411" s="18">
        <v>108308483</v>
      </c>
      <c r="P5411" s="18" t="s">
        <v>1338</v>
      </c>
    </row>
    <row r="5412" spans="1:16" x14ac:dyDescent="0.25">
      <c r="A5412" s="18">
        <v>8740</v>
      </c>
      <c r="B5412" s="18" t="s">
        <v>21715</v>
      </c>
      <c r="C5412" s="18" t="s">
        <v>123309</v>
      </c>
      <c r="D5412" s="18" t="s">
        <v>128975</v>
      </c>
      <c r="E5412" s="18" t="s">
        <v>1</v>
      </c>
      <c r="F5412" s="18">
        <v>0</v>
      </c>
      <c r="G5412" s="18" t="s">
        <v>2</v>
      </c>
      <c r="H5412" s="18">
        <v>2</v>
      </c>
      <c r="I5412" s="18" t="s">
        <v>10</v>
      </c>
      <c r="J5412" s="18" t="s">
        <v>21716</v>
      </c>
      <c r="K5412" s="18" t="s">
        <v>21717</v>
      </c>
      <c r="L5412" s="18" t="s">
        <v>21718</v>
      </c>
      <c r="M5412" s="18" t="s">
        <v>281</v>
      </c>
      <c r="N5412" s="18">
        <v>6670587</v>
      </c>
      <c r="O5412" s="18">
        <v>6661252</v>
      </c>
      <c r="P5412" s="18" t="s">
        <v>881</v>
      </c>
    </row>
    <row r="5413" spans="1:16" x14ac:dyDescent="0.25">
      <c r="A5413" s="18">
        <v>9966</v>
      </c>
      <c r="B5413" s="18" t="s">
        <v>21719</v>
      </c>
      <c r="C5413" s="18" t="s">
        <v>123309</v>
      </c>
      <c r="D5413" s="18" t="s">
        <v>128975</v>
      </c>
      <c r="E5413" s="18" t="s">
        <v>1</v>
      </c>
      <c r="F5413" s="18">
        <v>0</v>
      </c>
      <c r="G5413" s="18" t="s">
        <v>2</v>
      </c>
      <c r="H5413" s="18">
        <v>2</v>
      </c>
      <c r="I5413" s="18" t="s">
        <v>10</v>
      </c>
      <c r="J5413" s="18" t="s">
        <v>21720</v>
      </c>
      <c r="K5413" s="18" t="s">
        <v>21721</v>
      </c>
      <c r="L5413" s="18" t="s">
        <v>21722</v>
      </c>
      <c r="M5413" s="18" t="s">
        <v>40</v>
      </c>
      <c r="N5413" s="18">
        <v>114806038</v>
      </c>
      <c r="O5413" s="18">
        <v>114784634</v>
      </c>
      <c r="P5413" s="18" t="s">
        <v>930</v>
      </c>
    </row>
    <row r="5414" spans="1:16" x14ac:dyDescent="0.25">
      <c r="A5414" s="18">
        <v>8995</v>
      </c>
      <c r="B5414" s="18" t="s">
        <v>21723</v>
      </c>
      <c r="C5414" s="18" t="s">
        <v>123309</v>
      </c>
      <c r="D5414" s="18" t="s">
        <v>128975</v>
      </c>
      <c r="E5414" s="18" t="s">
        <v>1</v>
      </c>
      <c r="F5414" s="18">
        <v>0</v>
      </c>
      <c r="G5414" s="18" t="s">
        <v>20</v>
      </c>
      <c r="H5414" s="18">
        <v>1</v>
      </c>
      <c r="I5414" s="18" t="s">
        <v>57</v>
      </c>
      <c r="J5414" s="18" t="s">
        <v>21724</v>
      </c>
      <c r="K5414" s="18" t="s">
        <v>21725</v>
      </c>
      <c r="L5414" s="18" t="s">
        <v>21726</v>
      </c>
      <c r="M5414" s="18" t="s">
        <v>54</v>
      </c>
      <c r="N5414" s="18">
        <v>173050940</v>
      </c>
      <c r="O5414" s="18">
        <v>173039201</v>
      </c>
      <c r="P5414" s="18" t="s">
        <v>2669</v>
      </c>
    </row>
    <row r="5415" spans="1:16" x14ac:dyDescent="0.25">
      <c r="A5415" s="18">
        <v>7292</v>
      </c>
      <c r="B5415" s="18" t="s">
        <v>21727</v>
      </c>
      <c r="C5415" s="18" t="s">
        <v>123309</v>
      </c>
      <c r="D5415" s="18" t="s">
        <v>128975</v>
      </c>
      <c r="E5415" s="18" t="s">
        <v>1</v>
      </c>
      <c r="F5415" s="18">
        <v>0</v>
      </c>
      <c r="G5415" s="18" t="s">
        <v>20</v>
      </c>
      <c r="H5415" s="18">
        <v>2</v>
      </c>
      <c r="I5415" s="18" t="s">
        <v>10</v>
      </c>
      <c r="J5415" s="18" t="s">
        <v>21728</v>
      </c>
      <c r="K5415" s="18" t="s">
        <v>21729</v>
      </c>
      <c r="L5415" s="18" t="s">
        <v>21730</v>
      </c>
      <c r="M5415" s="18" t="s">
        <v>54</v>
      </c>
      <c r="N5415" s="18">
        <v>173450732</v>
      </c>
      <c r="O5415" s="18">
        <v>173172869</v>
      </c>
      <c r="P5415" s="18" t="s">
        <v>2669</v>
      </c>
    </row>
    <row r="5416" spans="1:16" x14ac:dyDescent="0.25">
      <c r="A5416" s="18">
        <v>944</v>
      </c>
      <c r="B5416" s="18" t="s">
        <v>21731</v>
      </c>
      <c r="C5416" s="18" t="s">
        <v>123309</v>
      </c>
      <c r="D5416" s="18" t="s">
        <v>128975</v>
      </c>
      <c r="E5416" s="18" t="s">
        <v>1</v>
      </c>
      <c r="F5416" s="18">
        <v>0</v>
      </c>
      <c r="G5416" s="18" t="s">
        <v>20</v>
      </c>
      <c r="H5416" s="18">
        <v>2</v>
      </c>
      <c r="I5416" s="18" t="s">
        <v>10</v>
      </c>
      <c r="J5416" s="18" t="s">
        <v>21732</v>
      </c>
      <c r="K5416" s="18" t="s">
        <v>21733</v>
      </c>
      <c r="L5416" s="18" t="s">
        <v>21734</v>
      </c>
      <c r="M5416" s="18" t="s">
        <v>40</v>
      </c>
      <c r="N5416" s="18">
        <v>114930594</v>
      </c>
      <c r="O5416" s="18">
        <v>114893342</v>
      </c>
      <c r="P5416" s="18" t="s">
        <v>21735</v>
      </c>
    </row>
    <row r="5417" spans="1:16" x14ac:dyDescent="0.25">
      <c r="A5417" s="18">
        <v>8744</v>
      </c>
      <c r="B5417" s="18" t="s">
        <v>21736</v>
      </c>
      <c r="C5417" s="18" t="s">
        <v>123309</v>
      </c>
      <c r="D5417" s="18" t="s">
        <v>128975</v>
      </c>
      <c r="E5417" s="18" t="s">
        <v>1</v>
      </c>
      <c r="F5417" s="18">
        <v>0</v>
      </c>
      <c r="G5417" s="18" t="s">
        <v>20</v>
      </c>
      <c r="H5417" s="18">
        <v>1</v>
      </c>
      <c r="I5417" s="18" t="s">
        <v>57</v>
      </c>
      <c r="J5417" s="18" t="s">
        <v>21737</v>
      </c>
      <c r="K5417" s="18" t="s">
        <v>21738</v>
      </c>
      <c r="L5417" s="18" t="s">
        <v>21739</v>
      </c>
      <c r="M5417" s="18" t="s">
        <v>281</v>
      </c>
      <c r="N5417" s="18">
        <v>6531025</v>
      </c>
      <c r="O5417" s="18">
        <v>6535923</v>
      </c>
      <c r="P5417" s="18" t="s">
        <v>881</v>
      </c>
    </row>
    <row r="5418" spans="1:16" x14ac:dyDescent="0.25">
      <c r="A5418" s="18">
        <v>10318</v>
      </c>
      <c r="B5418" s="18" t="s">
        <v>21740</v>
      </c>
      <c r="C5418" s="18" t="s">
        <v>123309</v>
      </c>
      <c r="D5418" s="18" t="s">
        <v>128975</v>
      </c>
      <c r="E5418" s="18" t="s">
        <v>1</v>
      </c>
      <c r="F5418" s="18">
        <v>0</v>
      </c>
      <c r="G5418" s="18" t="s">
        <v>20</v>
      </c>
      <c r="H5418" s="18">
        <v>4</v>
      </c>
      <c r="I5418" s="18" t="s">
        <v>3077</v>
      </c>
      <c r="J5418" s="18" t="s">
        <v>21741</v>
      </c>
      <c r="K5418" s="18" t="s">
        <v>21742</v>
      </c>
      <c r="L5418" s="18" t="s">
        <v>21743</v>
      </c>
      <c r="M5418" s="18" t="s">
        <v>399</v>
      </c>
      <c r="N5418" s="18">
        <v>151087684</v>
      </c>
      <c r="O5418" s="18">
        <v>151029942</v>
      </c>
      <c r="P5418" s="18" t="s">
        <v>1718</v>
      </c>
    </row>
    <row r="5419" spans="1:16" x14ac:dyDescent="0.25">
      <c r="A5419" s="18">
        <v>79155</v>
      </c>
      <c r="B5419" s="18" t="s">
        <v>21744</v>
      </c>
      <c r="C5419" s="18" t="s">
        <v>123309</v>
      </c>
      <c r="D5419" s="18" t="s">
        <v>128975</v>
      </c>
      <c r="E5419" s="18" t="s">
        <v>1</v>
      </c>
      <c r="F5419" s="18">
        <v>0</v>
      </c>
      <c r="G5419" s="18" t="s">
        <v>20</v>
      </c>
      <c r="H5419" s="18">
        <v>1</v>
      </c>
      <c r="I5419" s="18" t="s">
        <v>3</v>
      </c>
      <c r="J5419" s="18" t="s">
        <v>21745</v>
      </c>
      <c r="K5419" s="18" t="s">
        <v>21746</v>
      </c>
      <c r="L5419" s="18" t="s">
        <v>21747</v>
      </c>
      <c r="M5419" s="18" t="s">
        <v>118</v>
      </c>
      <c r="N5419" s="18">
        <v>2756335</v>
      </c>
      <c r="O5419" s="18">
        <v>2741647</v>
      </c>
      <c r="P5419" s="18" t="s">
        <v>4711</v>
      </c>
    </row>
    <row r="5420" spans="1:16" x14ac:dyDescent="0.25">
      <c r="A5420" s="18">
        <v>10188</v>
      </c>
      <c r="B5420" s="18" t="s">
        <v>21748</v>
      </c>
      <c r="C5420" s="18" t="s">
        <v>123309</v>
      </c>
      <c r="D5420" s="18" t="s">
        <v>128975</v>
      </c>
      <c r="E5420" s="18" t="s">
        <v>1</v>
      </c>
      <c r="F5420" s="18">
        <v>0</v>
      </c>
      <c r="G5420" s="18" t="s">
        <v>20</v>
      </c>
      <c r="H5420" s="18">
        <v>1</v>
      </c>
      <c r="I5420" s="18" t="s">
        <v>3</v>
      </c>
      <c r="J5420" s="18" t="s">
        <v>21749</v>
      </c>
      <c r="K5420" s="18" t="s">
        <v>21750</v>
      </c>
      <c r="L5420" s="18" t="s">
        <v>21751</v>
      </c>
      <c r="M5420" s="18" t="s">
        <v>105</v>
      </c>
      <c r="N5420" s="18">
        <v>195908550</v>
      </c>
      <c r="O5420" s="18">
        <v>195863363</v>
      </c>
      <c r="P5420" s="18" t="s">
        <v>5503</v>
      </c>
    </row>
    <row r="5421" spans="1:16" x14ac:dyDescent="0.25">
      <c r="A5421" s="18">
        <v>8658</v>
      </c>
      <c r="B5421" s="18" t="s">
        <v>21752</v>
      </c>
      <c r="C5421" s="18" t="s">
        <v>123309</v>
      </c>
      <c r="D5421" s="18" t="s">
        <v>128975</v>
      </c>
      <c r="E5421" s="18" t="s">
        <v>1</v>
      </c>
      <c r="F5421" s="18">
        <v>0</v>
      </c>
      <c r="G5421" s="18" t="s">
        <v>20</v>
      </c>
      <c r="H5421" s="18">
        <v>1</v>
      </c>
      <c r="I5421" s="18" t="s">
        <v>3</v>
      </c>
      <c r="J5421" s="18" t="s">
        <v>21753</v>
      </c>
      <c r="K5421" s="18" t="s">
        <v>21754</v>
      </c>
      <c r="L5421" s="18" t="s">
        <v>21755</v>
      </c>
      <c r="M5421" s="18" t="s">
        <v>383</v>
      </c>
      <c r="N5421" s="18">
        <v>9555911</v>
      </c>
      <c r="O5421" s="18">
        <v>9782345</v>
      </c>
      <c r="P5421" s="18" t="s">
        <v>982</v>
      </c>
    </row>
    <row r="5422" spans="1:16" x14ac:dyDescent="0.25">
      <c r="A5422" s="18">
        <v>80351</v>
      </c>
      <c r="B5422" s="18" t="s">
        <v>21756</v>
      </c>
      <c r="C5422" s="18" t="s">
        <v>123309</v>
      </c>
      <c r="D5422" s="18" t="s">
        <v>128975</v>
      </c>
      <c r="E5422" s="18" t="s">
        <v>1</v>
      </c>
      <c r="F5422" s="18">
        <v>0</v>
      </c>
      <c r="G5422" s="18" t="s">
        <v>2</v>
      </c>
      <c r="H5422" s="18">
        <v>1</v>
      </c>
      <c r="I5422" s="18" t="s">
        <v>144</v>
      </c>
      <c r="J5422" s="18" t="s">
        <v>21757</v>
      </c>
      <c r="K5422" s="18" t="s">
        <v>21758</v>
      </c>
      <c r="L5422" s="18" t="s">
        <v>21759</v>
      </c>
      <c r="M5422" s="18" t="s">
        <v>7</v>
      </c>
      <c r="N5422" s="18">
        <v>91798425</v>
      </c>
      <c r="O5422" s="18">
        <v>91865474</v>
      </c>
      <c r="P5422" s="18" t="s">
        <v>4458</v>
      </c>
    </row>
    <row r="5423" spans="1:16" x14ac:dyDescent="0.25">
      <c r="A5423" s="18">
        <v>7134</v>
      </c>
      <c r="B5423" s="18" t="s">
        <v>21760</v>
      </c>
      <c r="C5423" s="18" t="s">
        <v>123309</v>
      </c>
      <c r="D5423" s="18" t="s">
        <v>128975</v>
      </c>
      <c r="E5423" s="18" t="s">
        <v>1</v>
      </c>
      <c r="F5423" s="18">
        <v>0</v>
      </c>
      <c r="G5423" s="18" t="s">
        <v>2</v>
      </c>
      <c r="H5423" s="18">
        <v>1</v>
      </c>
      <c r="I5423" s="18" t="s">
        <v>144</v>
      </c>
      <c r="J5423" s="18" t="s">
        <v>21761</v>
      </c>
      <c r="K5423" s="18" t="s">
        <v>21762</v>
      </c>
      <c r="L5423" s="18" t="s">
        <v>21763</v>
      </c>
      <c r="M5423" s="18" t="s">
        <v>105</v>
      </c>
      <c r="N5423" s="18">
        <v>52451100</v>
      </c>
      <c r="O5423" s="18">
        <v>52454041</v>
      </c>
      <c r="P5423" s="18" t="s">
        <v>21764</v>
      </c>
    </row>
    <row r="5424" spans="1:16" x14ac:dyDescent="0.25">
      <c r="A5424" s="18">
        <v>7137</v>
      </c>
      <c r="B5424" s="18" t="s">
        <v>21765</v>
      </c>
      <c r="C5424" s="18" t="s">
        <v>123309</v>
      </c>
      <c r="D5424" s="18" t="s">
        <v>128975</v>
      </c>
      <c r="E5424" s="18" t="s">
        <v>1</v>
      </c>
      <c r="F5424" s="18">
        <v>0</v>
      </c>
      <c r="G5424" s="18" t="s">
        <v>20</v>
      </c>
      <c r="H5424" s="18">
        <v>3</v>
      </c>
      <c r="I5424" s="18" t="s">
        <v>630</v>
      </c>
      <c r="J5424" s="18" t="s">
        <v>21766</v>
      </c>
      <c r="K5424" s="18" t="s">
        <v>21767</v>
      </c>
      <c r="L5424" s="18" t="s">
        <v>21768</v>
      </c>
      <c r="M5424" s="18" t="s">
        <v>281</v>
      </c>
      <c r="N5424" s="18">
        <v>55157731</v>
      </c>
      <c r="O5424" s="18">
        <v>55151766</v>
      </c>
      <c r="P5424" s="18" t="s">
        <v>2242</v>
      </c>
    </row>
    <row r="5425" spans="1:16" x14ac:dyDescent="0.25">
      <c r="A5425" s="18">
        <v>7139</v>
      </c>
      <c r="B5425" s="18" t="s">
        <v>21769</v>
      </c>
      <c r="C5425" s="18" t="s">
        <v>123309</v>
      </c>
      <c r="D5425" s="18" t="s">
        <v>128975</v>
      </c>
      <c r="E5425" s="18" t="s">
        <v>1</v>
      </c>
      <c r="F5425" s="18">
        <v>0</v>
      </c>
      <c r="G5425" s="18" t="s">
        <v>2</v>
      </c>
      <c r="H5425" s="18">
        <v>1</v>
      </c>
      <c r="I5425" s="18" t="s">
        <v>3</v>
      </c>
      <c r="J5425" s="18" t="s">
        <v>21770</v>
      </c>
      <c r="K5425" s="18" t="s">
        <v>21771</v>
      </c>
      <c r="L5425" s="18" t="s">
        <v>21772</v>
      </c>
      <c r="M5425" s="18" t="s">
        <v>54</v>
      </c>
      <c r="N5425" s="18">
        <v>201377679</v>
      </c>
      <c r="O5425" s="18">
        <v>201359013</v>
      </c>
      <c r="P5425" s="18" t="s">
        <v>466</v>
      </c>
    </row>
    <row r="5426" spans="1:16" x14ac:dyDescent="0.25">
      <c r="A5426" s="18">
        <v>30000</v>
      </c>
      <c r="B5426" s="18" t="s">
        <v>21773</v>
      </c>
      <c r="C5426" s="18" t="s">
        <v>123309</v>
      </c>
      <c r="D5426" s="18" t="s">
        <v>128975</v>
      </c>
      <c r="E5426" s="18" t="s">
        <v>1</v>
      </c>
      <c r="F5426" s="18">
        <v>0</v>
      </c>
      <c r="G5426" s="18" t="s">
        <v>20</v>
      </c>
      <c r="H5426" s="18">
        <v>1</v>
      </c>
      <c r="I5426" s="18" t="s">
        <v>3</v>
      </c>
      <c r="J5426" s="18" t="s">
        <v>21774</v>
      </c>
      <c r="K5426" s="18" t="s">
        <v>21775</v>
      </c>
      <c r="L5426" s="18" t="s">
        <v>21776</v>
      </c>
      <c r="M5426" s="18" t="s">
        <v>281</v>
      </c>
      <c r="N5426" s="18">
        <v>12723931</v>
      </c>
      <c r="O5426" s="18">
        <v>12699200</v>
      </c>
      <c r="P5426" s="18" t="s">
        <v>2723</v>
      </c>
    </row>
    <row r="5427" spans="1:16" x14ac:dyDescent="0.25">
      <c r="A5427" s="18">
        <v>10140</v>
      </c>
      <c r="B5427" s="18" t="s">
        <v>21777</v>
      </c>
      <c r="C5427" s="18" t="s">
        <v>123309</v>
      </c>
      <c r="D5427" s="18" t="s">
        <v>128975</v>
      </c>
      <c r="E5427" s="18" t="s">
        <v>1</v>
      </c>
      <c r="F5427" s="18">
        <v>0</v>
      </c>
      <c r="G5427" s="18" t="s">
        <v>2</v>
      </c>
      <c r="H5427" s="18">
        <v>2</v>
      </c>
      <c r="I5427" s="18" t="s">
        <v>114</v>
      </c>
      <c r="J5427" s="18" t="s">
        <v>21778</v>
      </c>
      <c r="K5427" s="18" t="s">
        <v>21779</v>
      </c>
      <c r="L5427" s="18" t="s">
        <v>21780</v>
      </c>
      <c r="M5427" s="18" t="s">
        <v>28</v>
      </c>
      <c r="N5427" s="18">
        <v>50867977</v>
      </c>
      <c r="O5427" s="18">
        <v>50862222</v>
      </c>
      <c r="P5427" s="18" t="s">
        <v>2639</v>
      </c>
    </row>
    <row r="5428" spans="1:16" x14ac:dyDescent="0.25">
      <c r="A5428" s="18">
        <v>400604</v>
      </c>
      <c r="B5428" s="18" t="s">
        <v>21781</v>
      </c>
      <c r="C5428" s="18" t="s">
        <v>123309</v>
      </c>
      <c r="D5428" s="18" t="s">
        <v>128975</v>
      </c>
      <c r="E5428" s="18" t="s">
        <v>1</v>
      </c>
      <c r="F5428" s="18">
        <v>0</v>
      </c>
      <c r="G5428" s="18" t="s">
        <v>2</v>
      </c>
      <c r="H5428" s="18">
        <v>1</v>
      </c>
      <c r="I5428" s="18" t="s">
        <v>3</v>
      </c>
      <c r="J5428" s="18" t="s">
        <v>21782</v>
      </c>
      <c r="K5428" s="18" t="s">
        <v>23713</v>
      </c>
      <c r="M5428" s="18" t="s">
        <v>28</v>
      </c>
      <c r="N5428" s="18">
        <v>50866678</v>
      </c>
      <c r="O5428" s="18">
        <v>50868370</v>
      </c>
      <c r="P5428" s="18" t="s">
        <v>2639</v>
      </c>
    </row>
    <row r="5429" spans="1:16" x14ac:dyDescent="0.25">
      <c r="A5429" s="18">
        <v>9804</v>
      </c>
      <c r="B5429" s="18" t="s">
        <v>21783</v>
      </c>
      <c r="C5429" s="18" t="s">
        <v>123309</v>
      </c>
      <c r="D5429" s="18" t="s">
        <v>128975</v>
      </c>
      <c r="E5429" s="18" t="s">
        <v>1</v>
      </c>
      <c r="F5429" s="18">
        <v>0</v>
      </c>
      <c r="G5429" s="18" t="s">
        <v>20</v>
      </c>
      <c r="H5429" s="18">
        <v>2</v>
      </c>
      <c r="I5429" s="18" t="s">
        <v>488</v>
      </c>
      <c r="J5429" s="18" t="s">
        <v>21784</v>
      </c>
      <c r="K5429" s="18" t="s">
        <v>21785</v>
      </c>
      <c r="L5429" s="18" t="s">
        <v>21786</v>
      </c>
      <c r="M5429" s="18" t="s">
        <v>54</v>
      </c>
      <c r="N5429" s="18">
        <v>235128836</v>
      </c>
      <c r="O5429" s="18">
        <v>235109340</v>
      </c>
      <c r="P5429" s="18" t="s">
        <v>1420</v>
      </c>
    </row>
    <row r="5430" spans="1:16" x14ac:dyDescent="0.25">
      <c r="A5430" s="18">
        <v>4796</v>
      </c>
      <c r="B5430" s="18" t="s">
        <v>21787</v>
      </c>
      <c r="C5430" s="18" t="s">
        <v>123309</v>
      </c>
      <c r="D5430" s="18" t="s">
        <v>128975</v>
      </c>
      <c r="E5430" s="18" t="s">
        <v>1</v>
      </c>
      <c r="F5430" s="18">
        <v>0</v>
      </c>
      <c r="G5430" s="18" t="s">
        <v>20</v>
      </c>
      <c r="H5430" s="18">
        <v>1</v>
      </c>
      <c r="I5430" s="18" t="s">
        <v>3</v>
      </c>
      <c r="J5430" s="18" t="s">
        <v>21788</v>
      </c>
      <c r="K5430" s="18" t="s">
        <v>21789</v>
      </c>
      <c r="L5430" s="18" t="s">
        <v>21790</v>
      </c>
      <c r="M5430" s="18" t="s">
        <v>383</v>
      </c>
      <c r="N5430" s="18">
        <v>144444439</v>
      </c>
      <c r="O5430" s="18">
        <v>144428774</v>
      </c>
      <c r="P5430" s="18" t="s">
        <v>619</v>
      </c>
    </row>
    <row r="5431" spans="1:16" x14ac:dyDescent="0.25">
      <c r="A5431" s="18">
        <v>7150</v>
      </c>
      <c r="B5431" s="18" t="s">
        <v>21791</v>
      </c>
      <c r="C5431" s="18" t="s">
        <v>123309</v>
      </c>
      <c r="D5431" s="18" t="s">
        <v>128975</v>
      </c>
      <c r="E5431" s="18" t="s">
        <v>161</v>
      </c>
      <c r="F5431" s="18">
        <v>1</v>
      </c>
      <c r="G5431" s="18" t="s">
        <v>20</v>
      </c>
      <c r="H5431" s="18">
        <v>2</v>
      </c>
      <c r="I5431" s="18" t="s">
        <v>10</v>
      </c>
      <c r="J5431" s="18" t="s">
        <v>21792</v>
      </c>
      <c r="K5431" s="18" t="s">
        <v>21793</v>
      </c>
      <c r="L5431" s="18" t="s">
        <v>21794</v>
      </c>
      <c r="M5431" s="18" t="s">
        <v>307</v>
      </c>
      <c r="N5431" s="18">
        <v>41028821</v>
      </c>
      <c r="O5431" s="18">
        <v>41124486</v>
      </c>
      <c r="P5431" s="18" t="s">
        <v>3914</v>
      </c>
    </row>
    <row r="5432" spans="1:16" x14ac:dyDescent="0.25">
      <c r="A5432" s="18">
        <v>7153</v>
      </c>
      <c r="B5432" s="18" t="s">
        <v>21795</v>
      </c>
      <c r="C5432" s="18" t="s">
        <v>123309</v>
      </c>
      <c r="D5432" s="18" t="s">
        <v>128975</v>
      </c>
      <c r="E5432" s="18" t="s">
        <v>1</v>
      </c>
      <c r="F5432" s="18">
        <v>0</v>
      </c>
      <c r="G5432" s="18" t="s">
        <v>2</v>
      </c>
      <c r="H5432" s="18">
        <v>2</v>
      </c>
      <c r="I5432" s="18" t="s">
        <v>208</v>
      </c>
      <c r="J5432" s="18" t="s">
        <v>21796</v>
      </c>
      <c r="K5432" s="18" t="s">
        <v>21797</v>
      </c>
      <c r="L5432" s="18" t="s">
        <v>21798</v>
      </c>
      <c r="M5432" s="18" t="s">
        <v>28</v>
      </c>
      <c r="N5432" s="18">
        <v>40417895</v>
      </c>
      <c r="O5432" s="18">
        <v>40388524</v>
      </c>
      <c r="P5432" s="18" t="s">
        <v>250</v>
      </c>
    </row>
    <row r="5433" spans="1:16" x14ac:dyDescent="0.25">
      <c r="A5433" s="18">
        <v>7155</v>
      </c>
      <c r="B5433" s="18" t="s">
        <v>21799</v>
      </c>
      <c r="C5433" s="18" t="s">
        <v>123309</v>
      </c>
      <c r="D5433" s="18" t="s">
        <v>128975</v>
      </c>
      <c r="E5433" s="18" t="s">
        <v>1</v>
      </c>
      <c r="F5433" s="18">
        <v>0</v>
      </c>
      <c r="G5433" s="18" t="s">
        <v>2</v>
      </c>
      <c r="H5433" s="18">
        <v>2</v>
      </c>
      <c r="I5433" s="18" t="s">
        <v>208</v>
      </c>
      <c r="J5433" s="18" t="s">
        <v>21800</v>
      </c>
      <c r="K5433" s="18" t="s">
        <v>21801</v>
      </c>
      <c r="L5433" s="18" t="s">
        <v>21802</v>
      </c>
      <c r="M5433" s="18" t="s">
        <v>105</v>
      </c>
      <c r="N5433" s="18">
        <v>25664906</v>
      </c>
      <c r="O5433" s="18">
        <v>25597904</v>
      </c>
      <c r="P5433" s="18" t="s">
        <v>14712</v>
      </c>
    </row>
    <row r="5434" spans="1:16" x14ac:dyDescent="0.25">
      <c r="A5434" s="18">
        <v>11073</v>
      </c>
      <c r="B5434" s="18" t="s">
        <v>21803</v>
      </c>
      <c r="C5434" s="18" t="s">
        <v>123309</v>
      </c>
      <c r="D5434" s="18" t="s">
        <v>128975</v>
      </c>
      <c r="E5434" s="18" t="s">
        <v>1</v>
      </c>
      <c r="F5434" s="18">
        <v>0</v>
      </c>
      <c r="G5434" s="18" t="s">
        <v>2</v>
      </c>
      <c r="H5434" s="18">
        <v>2</v>
      </c>
      <c r="I5434" s="18" t="s">
        <v>208</v>
      </c>
      <c r="J5434" s="18" t="s">
        <v>21804</v>
      </c>
      <c r="K5434" s="18" t="s">
        <v>21805</v>
      </c>
      <c r="L5434" s="18" t="s">
        <v>21806</v>
      </c>
      <c r="M5434" s="18" t="s">
        <v>105</v>
      </c>
      <c r="N5434" s="18">
        <v>133661940</v>
      </c>
      <c r="O5434" s="18">
        <v>133600237</v>
      </c>
      <c r="P5434" s="18" t="s">
        <v>5596</v>
      </c>
    </row>
    <row r="5435" spans="1:16" x14ac:dyDescent="0.25">
      <c r="A5435" s="18">
        <v>27433</v>
      </c>
      <c r="B5435" s="18" t="s">
        <v>21807</v>
      </c>
      <c r="C5435" s="18" t="s">
        <v>123309</v>
      </c>
      <c r="D5435" s="18" t="s">
        <v>128975</v>
      </c>
      <c r="E5435" s="18" t="s">
        <v>1</v>
      </c>
      <c r="F5435" s="18">
        <v>0</v>
      </c>
      <c r="G5435" s="18" t="s">
        <v>2</v>
      </c>
      <c r="H5435" s="18">
        <v>1</v>
      </c>
      <c r="I5435" s="18" t="s">
        <v>3</v>
      </c>
      <c r="J5435" s="18" t="s">
        <v>21808</v>
      </c>
      <c r="K5435" s="18" t="s">
        <v>21809</v>
      </c>
      <c r="L5435" s="18" t="s">
        <v>21810</v>
      </c>
      <c r="M5435" s="18" t="s">
        <v>40</v>
      </c>
      <c r="N5435" s="18">
        <v>127735293</v>
      </c>
      <c r="O5435" s="18">
        <v>127731523</v>
      </c>
      <c r="P5435" s="18" t="s">
        <v>1559</v>
      </c>
    </row>
    <row r="5436" spans="1:16" x14ac:dyDescent="0.25">
      <c r="A5436" s="18">
        <v>27324</v>
      </c>
      <c r="B5436" s="18" t="s">
        <v>21811</v>
      </c>
      <c r="C5436" s="18" t="s">
        <v>123309</v>
      </c>
      <c r="D5436" s="18" t="s">
        <v>128975</v>
      </c>
      <c r="E5436" s="18" t="s">
        <v>1</v>
      </c>
      <c r="F5436" s="18">
        <v>0</v>
      </c>
      <c r="G5436" s="18" t="s">
        <v>20</v>
      </c>
      <c r="H5436" s="18">
        <v>1</v>
      </c>
      <c r="I5436" s="18" t="s">
        <v>3</v>
      </c>
      <c r="J5436" s="18" t="s">
        <v>21812</v>
      </c>
      <c r="K5436" s="18" t="s">
        <v>21813</v>
      </c>
      <c r="L5436" s="18" t="s">
        <v>21814</v>
      </c>
      <c r="M5436" s="18" t="s">
        <v>76</v>
      </c>
      <c r="N5436" s="18">
        <v>52547801</v>
      </c>
      <c r="O5436" s="18">
        <v>52436415</v>
      </c>
      <c r="P5436" s="18" t="s">
        <v>89</v>
      </c>
    </row>
    <row r="5437" spans="1:16" x14ac:dyDescent="0.25">
      <c r="A5437" s="18">
        <v>7157</v>
      </c>
      <c r="B5437" s="18" t="s">
        <v>21815</v>
      </c>
      <c r="C5437" s="18" t="s">
        <v>123309</v>
      </c>
      <c r="D5437" s="18" t="s">
        <v>128975</v>
      </c>
      <c r="E5437" s="18" t="s">
        <v>161</v>
      </c>
      <c r="F5437" s="18">
        <v>1</v>
      </c>
      <c r="G5437" s="18" t="s">
        <v>2</v>
      </c>
      <c r="H5437" s="18">
        <v>12</v>
      </c>
      <c r="I5437" s="18" t="s">
        <v>21816</v>
      </c>
      <c r="J5437" s="18" t="s">
        <v>21817</v>
      </c>
      <c r="K5437" s="18" t="s">
        <v>21818</v>
      </c>
      <c r="L5437" s="18" t="s">
        <v>21819</v>
      </c>
      <c r="M5437" s="18" t="s">
        <v>28</v>
      </c>
      <c r="N5437" s="18">
        <v>7687489</v>
      </c>
      <c r="O5437" s="18">
        <v>7668420</v>
      </c>
      <c r="P5437" s="18" t="s">
        <v>886</v>
      </c>
    </row>
    <row r="5438" spans="1:16" x14ac:dyDescent="0.25">
      <c r="A5438" s="18">
        <v>63970</v>
      </c>
      <c r="B5438" s="18" t="s">
        <v>21820</v>
      </c>
      <c r="C5438" s="18" t="s">
        <v>123309</v>
      </c>
      <c r="D5438" s="18" t="s">
        <v>128975</v>
      </c>
      <c r="E5438" s="18" t="s">
        <v>1</v>
      </c>
      <c r="F5438" s="18">
        <v>0</v>
      </c>
      <c r="G5438" s="18" t="s">
        <v>2</v>
      </c>
      <c r="H5438" s="18">
        <v>1</v>
      </c>
      <c r="I5438" s="18" t="s">
        <v>3</v>
      </c>
      <c r="J5438" s="18" t="s">
        <v>21821</v>
      </c>
      <c r="K5438" s="18" t="s">
        <v>21822</v>
      </c>
      <c r="L5438" s="18" t="s">
        <v>21823</v>
      </c>
      <c r="M5438" s="18" t="s">
        <v>111</v>
      </c>
      <c r="N5438" s="18">
        <v>128942870</v>
      </c>
      <c r="O5438" s="18">
        <v>128934730</v>
      </c>
      <c r="P5438" s="18" t="s">
        <v>419</v>
      </c>
    </row>
    <row r="5439" spans="1:16" x14ac:dyDescent="0.25">
      <c r="A5439" s="18">
        <v>7158</v>
      </c>
      <c r="B5439" s="18" t="s">
        <v>21824</v>
      </c>
      <c r="C5439" s="18" t="s">
        <v>123309</v>
      </c>
      <c r="D5439" s="18" t="s">
        <v>128975</v>
      </c>
      <c r="E5439" s="18" t="s">
        <v>1</v>
      </c>
      <c r="F5439" s="18">
        <v>0</v>
      </c>
      <c r="G5439" s="18" t="s">
        <v>20</v>
      </c>
      <c r="H5439" s="18">
        <v>3</v>
      </c>
      <c r="I5439" s="18" t="s">
        <v>3146</v>
      </c>
      <c r="J5439" s="18" t="s">
        <v>21825</v>
      </c>
      <c r="K5439" s="18" t="s">
        <v>21826</v>
      </c>
      <c r="L5439" s="18" t="s">
        <v>21827</v>
      </c>
      <c r="M5439" s="18" t="s">
        <v>326</v>
      </c>
      <c r="N5439" s="18">
        <v>43510639</v>
      </c>
      <c r="O5439" s="18">
        <v>43403060</v>
      </c>
      <c r="P5439" s="18" t="s">
        <v>4096</v>
      </c>
    </row>
    <row r="5440" spans="1:16" x14ac:dyDescent="0.25">
      <c r="A5440" s="18">
        <v>7159</v>
      </c>
      <c r="B5440" s="18" t="s">
        <v>21828</v>
      </c>
      <c r="C5440" s="18" t="s">
        <v>123309</v>
      </c>
      <c r="D5440" s="18" t="s">
        <v>128975</v>
      </c>
      <c r="E5440" s="18" t="s">
        <v>1</v>
      </c>
      <c r="F5440" s="18">
        <v>0</v>
      </c>
      <c r="G5440" s="18" t="s">
        <v>20</v>
      </c>
      <c r="H5440" s="18">
        <v>2</v>
      </c>
      <c r="I5440" s="18" t="s">
        <v>114</v>
      </c>
      <c r="J5440" s="18" t="s">
        <v>21829</v>
      </c>
      <c r="K5440" s="18" t="s">
        <v>21830</v>
      </c>
      <c r="L5440" s="18" t="s">
        <v>21831</v>
      </c>
      <c r="M5440" s="18" t="s">
        <v>54</v>
      </c>
      <c r="N5440" s="18">
        <v>223845946</v>
      </c>
      <c r="O5440" s="18">
        <v>223779892</v>
      </c>
      <c r="P5440" s="18" t="s">
        <v>2792</v>
      </c>
    </row>
    <row r="5441" spans="1:16" x14ac:dyDescent="0.25">
      <c r="A5441" s="18">
        <v>9537</v>
      </c>
      <c r="B5441" s="18" t="s">
        <v>21832</v>
      </c>
      <c r="C5441" s="18" t="s">
        <v>123309</v>
      </c>
      <c r="D5441" s="18" t="s">
        <v>128975</v>
      </c>
      <c r="E5441" s="18" t="s">
        <v>1</v>
      </c>
      <c r="F5441" s="18">
        <v>0</v>
      </c>
      <c r="G5441" s="18" t="s">
        <v>2</v>
      </c>
      <c r="H5441" s="18">
        <v>1</v>
      </c>
      <c r="I5441" s="18" t="s">
        <v>3</v>
      </c>
      <c r="J5441" s="18" t="s">
        <v>21833</v>
      </c>
      <c r="K5441" s="18" t="s">
        <v>21834</v>
      </c>
      <c r="L5441" s="18" t="s">
        <v>21835</v>
      </c>
      <c r="M5441" s="18" t="s">
        <v>111</v>
      </c>
      <c r="N5441" s="18">
        <v>44951305</v>
      </c>
      <c r="O5441" s="18">
        <v>44932347</v>
      </c>
      <c r="P5441" s="18" t="s">
        <v>593</v>
      </c>
    </row>
    <row r="5442" spans="1:16" x14ac:dyDescent="0.25">
      <c r="A5442" s="18">
        <v>9540</v>
      </c>
      <c r="B5442" s="18" t="s">
        <v>21836</v>
      </c>
      <c r="C5442" s="18" t="s">
        <v>123309</v>
      </c>
      <c r="D5442" s="18" t="s">
        <v>128975</v>
      </c>
      <c r="E5442" s="18" t="s">
        <v>1</v>
      </c>
      <c r="F5442" s="18">
        <v>0</v>
      </c>
      <c r="G5442" s="18" t="s">
        <v>2</v>
      </c>
      <c r="H5442" s="18">
        <v>1</v>
      </c>
      <c r="I5442" s="18" t="s">
        <v>3</v>
      </c>
      <c r="J5442" s="18" t="s">
        <v>21837</v>
      </c>
      <c r="K5442" s="18" t="s">
        <v>21838</v>
      </c>
      <c r="L5442" s="18" t="s">
        <v>21839</v>
      </c>
      <c r="M5442" s="18" t="s">
        <v>61</v>
      </c>
      <c r="N5442" s="18">
        <v>24084833</v>
      </c>
      <c r="O5442" s="18">
        <v>24077432</v>
      </c>
      <c r="P5442" s="18" t="s">
        <v>3778</v>
      </c>
    </row>
    <row r="5443" spans="1:16" x14ac:dyDescent="0.25">
      <c r="A5443" s="18">
        <v>94241</v>
      </c>
      <c r="B5443" s="18" t="s">
        <v>21840</v>
      </c>
      <c r="C5443" s="18" t="s">
        <v>123309</v>
      </c>
      <c r="D5443" s="18" t="s">
        <v>128975</v>
      </c>
      <c r="E5443" s="18" t="s">
        <v>1</v>
      </c>
      <c r="F5443" s="18">
        <v>0</v>
      </c>
      <c r="G5443" s="18" t="s">
        <v>20</v>
      </c>
      <c r="H5443" s="18">
        <v>2</v>
      </c>
      <c r="I5443" s="18" t="s">
        <v>114</v>
      </c>
      <c r="J5443" s="18" t="s">
        <v>21841</v>
      </c>
      <c r="K5443" s="18" t="s">
        <v>21842</v>
      </c>
      <c r="L5443" s="18" t="s">
        <v>21843</v>
      </c>
      <c r="M5443" s="18" t="s">
        <v>383</v>
      </c>
      <c r="N5443" s="18">
        <v>94949377</v>
      </c>
      <c r="O5443" s="18">
        <v>94925971</v>
      </c>
      <c r="P5443" s="18" t="s">
        <v>3180</v>
      </c>
    </row>
    <row r="5444" spans="1:16" x14ac:dyDescent="0.25">
      <c r="A5444" s="18">
        <v>58476</v>
      </c>
      <c r="B5444" s="18" t="s">
        <v>21844</v>
      </c>
      <c r="C5444" s="18" t="s">
        <v>123309</v>
      </c>
      <c r="D5444" s="18" t="s">
        <v>128975</v>
      </c>
      <c r="E5444" s="18" t="s">
        <v>1</v>
      </c>
      <c r="F5444" s="18">
        <v>0</v>
      </c>
      <c r="G5444" s="18" t="s">
        <v>20</v>
      </c>
      <c r="H5444" s="18">
        <v>2</v>
      </c>
      <c r="I5444" s="18" t="s">
        <v>114</v>
      </c>
      <c r="J5444" s="18" t="s">
        <v>21845</v>
      </c>
      <c r="K5444" s="18" t="s">
        <v>21846</v>
      </c>
      <c r="L5444" s="18" t="s">
        <v>21847</v>
      </c>
      <c r="M5444" s="18" t="s">
        <v>307</v>
      </c>
      <c r="N5444" s="18">
        <v>34704343</v>
      </c>
      <c r="O5444" s="18">
        <v>34713435</v>
      </c>
      <c r="P5444" s="18" t="s">
        <v>308</v>
      </c>
    </row>
    <row r="5445" spans="1:16" x14ac:dyDescent="0.25">
      <c r="A5445" s="18">
        <v>8626</v>
      </c>
      <c r="B5445" s="18" t="s">
        <v>21848</v>
      </c>
      <c r="C5445" s="18" t="s">
        <v>123309</v>
      </c>
      <c r="D5445" s="18" t="s">
        <v>128975</v>
      </c>
      <c r="E5445" s="18" t="s">
        <v>161</v>
      </c>
      <c r="F5445" s="18">
        <v>1</v>
      </c>
      <c r="G5445" s="18" t="s">
        <v>2</v>
      </c>
      <c r="H5445" s="18">
        <v>5</v>
      </c>
      <c r="I5445" s="18" t="s">
        <v>21849</v>
      </c>
      <c r="J5445" s="18" t="s">
        <v>21850</v>
      </c>
      <c r="K5445" s="18" t="s">
        <v>21851</v>
      </c>
      <c r="L5445" s="18" t="s">
        <v>21852</v>
      </c>
      <c r="M5445" s="18" t="s">
        <v>105</v>
      </c>
      <c r="N5445" s="18">
        <v>189596745</v>
      </c>
      <c r="O5445" s="18">
        <v>189897275</v>
      </c>
      <c r="P5445" s="18" t="s">
        <v>4122</v>
      </c>
    </row>
    <row r="5446" spans="1:16" x14ac:dyDescent="0.25">
      <c r="A5446" s="18">
        <v>7161</v>
      </c>
      <c r="B5446" s="18" t="s">
        <v>21853</v>
      </c>
      <c r="C5446" s="18" t="s">
        <v>123309</v>
      </c>
      <c r="D5446" s="18" t="s">
        <v>128975</v>
      </c>
      <c r="E5446" s="18" t="s">
        <v>1</v>
      </c>
      <c r="F5446" s="18">
        <v>0</v>
      </c>
      <c r="G5446" s="18" t="s">
        <v>2</v>
      </c>
      <c r="H5446" s="18">
        <v>4</v>
      </c>
      <c r="I5446" s="18" t="s">
        <v>1843</v>
      </c>
      <c r="J5446" s="18" t="s">
        <v>21854</v>
      </c>
      <c r="K5446" s="18" t="s">
        <v>21855</v>
      </c>
      <c r="L5446" s="18" t="s">
        <v>21856</v>
      </c>
      <c r="M5446" s="18" t="s">
        <v>54</v>
      </c>
      <c r="N5446" s="18">
        <v>3652515</v>
      </c>
      <c r="O5446" s="18">
        <v>3736200</v>
      </c>
      <c r="P5446" s="18" t="s">
        <v>719</v>
      </c>
    </row>
    <row r="5447" spans="1:16" x14ac:dyDescent="0.25">
      <c r="A5447" s="18">
        <v>53373</v>
      </c>
      <c r="B5447" s="18" t="s">
        <v>21857</v>
      </c>
      <c r="C5447" s="18" t="s">
        <v>123309</v>
      </c>
      <c r="D5447" s="18" t="s">
        <v>128975</v>
      </c>
      <c r="E5447" s="18" t="s">
        <v>1</v>
      </c>
      <c r="F5447" s="18">
        <v>0</v>
      </c>
      <c r="G5447" s="18" t="s">
        <v>2</v>
      </c>
      <c r="H5447" s="18">
        <v>1</v>
      </c>
      <c r="I5447" s="18" t="s">
        <v>144</v>
      </c>
      <c r="J5447" s="18" t="s">
        <v>21858</v>
      </c>
      <c r="K5447" s="18" t="s">
        <v>21859</v>
      </c>
      <c r="L5447" s="18" t="s">
        <v>21860</v>
      </c>
      <c r="M5447" s="18" t="s">
        <v>14</v>
      </c>
      <c r="N5447" s="18">
        <v>113221463</v>
      </c>
      <c r="O5447" s="18">
        <v>113298584</v>
      </c>
      <c r="P5447" s="18" t="s">
        <v>5271</v>
      </c>
    </row>
    <row r="5448" spans="1:16" x14ac:dyDescent="0.25">
      <c r="A5448" s="18">
        <v>219931</v>
      </c>
      <c r="B5448" s="18" t="s">
        <v>21861</v>
      </c>
      <c r="C5448" s="18" t="s">
        <v>123309</v>
      </c>
      <c r="D5448" s="18" t="s">
        <v>128975</v>
      </c>
      <c r="E5448" s="18" t="s">
        <v>1</v>
      </c>
      <c r="F5448" s="18">
        <v>0</v>
      </c>
      <c r="G5448" s="18" t="s">
        <v>20</v>
      </c>
      <c r="H5448" s="18">
        <v>1</v>
      </c>
      <c r="I5448" s="18" t="s">
        <v>144</v>
      </c>
      <c r="J5448" s="18" t="s">
        <v>21862</v>
      </c>
      <c r="K5448" s="18" t="s">
        <v>21863</v>
      </c>
      <c r="L5448" s="18" t="s">
        <v>21864</v>
      </c>
      <c r="M5448" s="18" t="s">
        <v>111</v>
      </c>
      <c r="N5448" s="18">
        <v>69048931</v>
      </c>
      <c r="O5448" s="18">
        <v>69090596</v>
      </c>
      <c r="P5448" s="18" t="s">
        <v>1030</v>
      </c>
    </row>
    <row r="5449" spans="1:16" x14ac:dyDescent="0.25">
      <c r="A5449" s="18">
        <v>7163</v>
      </c>
      <c r="B5449" s="18" t="s">
        <v>21865</v>
      </c>
      <c r="C5449" s="18" t="s">
        <v>123309</v>
      </c>
      <c r="D5449" s="18" t="s">
        <v>128975</v>
      </c>
      <c r="E5449" s="18" t="s">
        <v>1</v>
      </c>
      <c r="F5449" s="18">
        <v>0</v>
      </c>
      <c r="G5449" s="18" t="s">
        <v>2</v>
      </c>
      <c r="H5449" s="18">
        <v>2</v>
      </c>
      <c r="I5449" s="18" t="s">
        <v>114</v>
      </c>
      <c r="J5449" s="18" t="s">
        <v>21866</v>
      </c>
      <c r="K5449" s="18" t="s">
        <v>21867</v>
      </c>
      <c r="L5449" s="18" t="s">
        <v>21868</v>
      </c>
      <c r="M5449" s="18" t="s">
        <v>383</v>
      </c>
      <c r="N5449" s="18">
        <v>80171563</v>
      </c>
      <c r="O5449" s="18">
        <v>80031081</v>
      </c>
      <c r="P5449" s="18" t="s">
        <v>2868</v>
      </c>
    </row>
    <row r="5450" spans="1:16" x14ac:dyDescent="0.25">
      <c r="A5450" s="18">
        <v>7164</v>
      </c>
      <c r="B5450" s="18" t="s">
        <v>21869</v>
      </c>
      <c r="C5450" s="18" t="s">
        <v>123309</v>
      </c>
      <c r="D5450" s="18" t="s">
        <v>128975</v>
      </c>
      <c r="E5450" s="18" t="s">
        <v>1</v>
      </c>
      <c r="F5450" s="18">
        <v>0</v>
      </c>
      <c r="G5450" s="18" t="s">
        <v>20</v>
      </c>
      <c r="H5450" s="18">
        <v>1</v>
      </c>
      <c r="I5450" s="18" t="s">
        <v>3</v>
      </c>
      <c r="J5450" s="18" t="s">
        <v>21870</v>
      </c>
      <c r="K5450" s="18" t="s">
        <v>21871</v>
      </c>
      <c r="L5450" s="18" t="s">
        <v>21872</v>
      </c>
      <c r="M5450" s="18" t="s">
        <v>82</v>
      </c>
      <c r="N5450" s="18">
        <v>125153772</v>
      </c>
      <c r="O5450" s="18">
        <v>125264406</v>
      </c>
      <c r="P5450" s="18" t="s">
        <v>1520</v>
      </c>
    </row>
    <row r="5451" spans="1:16" x14ac:dyDescent="0.25">
      <c r="A5451" s="18">
        <v>7168</v>
      </c>
      <c r="B5451" s="18" t="s">
        <v>21873</v>
      </c>
      <c r="C5451" s="18" t="s">
        <v>123309</v>
      </c>
      <c r="D5451" s="18" t="s">
        <v>128975</v>
      </c>
      <c r="E5451" s="18" t="s">
        <v>1</v>
      </c>
      <c r="F5451" s="18">
        <v>0</v>
      </c>
      <c r="G5451" s="18" t="s">
        <v>2</v>
      </c>
      <c r="H5451" s="18">
        <v>2</v>
      </c>
      <c r="I5451" s="18" t="s">
        <v>556</v>
      </c>
      <c r="J5451" s="18" t="s">
        <v>21874</v>
      </c>
      <c r="K5451" s="18" t="s">
        <v>21875</v>
      </c>
      <c r="L5451" s="18" t="s">
        <v>21876</v>
      </c>
      <c r="M5451" s="18" t="s">
        <v>326</v>
      </c>
      <c r="N5451" s="18">
        <v>63042746</v>
      </c>
      <c r="O5451" s="18">
        <v>63071914</v>
      </c>
      <c r="P5451" s="18" t="s">
        <v>1084</v>
      </c>
    </row>
    <row r="5452" spans="1:16" x14ac:dyDescent="0.25">
      <c r="A5452" s="18">
        <v>7170</v>
      </c>
      <c r="B5452" s="18" t="s">
        <v>21877</v>
      </c>
      <c r="C5452" s="18" t="s">
        <v>123309</v>
      </c>
      <c r="D5452" s="18" t="s">
        <v>128975</v>
      </c>
      <c r="E5452" s="18" t="s">
        <v>161</v>
      </c>
      <c r="F5452" s="18">
        <v>1</v>
      </c>
      <c r="G5452" s="18" t="s">
        <v>20</v>
      </c>
      <c r="H5452" s="18">
        <v>2</v>
      </c>
      <c r="I5452" s="18" t="s">
        <v>488</v>
      </c>
      <c r="J5452" s="18" t="s">
        <v>21878</v>
      </c>
      <c r="K5452" s="18" t="s">
        <v>21879</v>
      </c>
      <c r="L5452" s="18" t="s">
        <v>21880</v>
      </c>
      <c r="M5452" s="18" t="s">
        <v>54</v>
      </c>
      <c r="N5452" s="18">
        <v>154192099</v>
      </c>
      <c r="O5452" s="18">
        <v>154155307</v>
      </c>
      <c r="P5452" s="18" t="s">
        <v>372</v>
      </c>
    </row>
    <row r="5453" spans="1:16" x14ac:dyDescent="0.25">
      <c r="A5453" s="18">
        <v>11076</v>
      </c>
      <c r="B5453" s="18" t="s">
        <v>21881</v>
      </c>
      <c r="C5453" s="18" t="s">
        <v>123309</v>
      </c>
      <c r="D5453" s="18" t="s">
        <v>128975</v>
      </c>
      <c r="E5453" s="18" t="s">
        <v>1</v>
      </c>
      <c r="F5453" s="18">
        <v>0</v>
      </c>
      <c r="G5453" s="18" t="s">
        <v>20</v>
      </c>
      <c r="H5453" s="18">
        <v>1</v>
      </c>
      <c r="I5453" s="18" t="s">
        <v>3</v>
      </c>
      <c r="J5453" s="18" t="s">
        <v>21882</v>
      </c>
      <c r="K5453" s="18" t="s">
        <v>21883</v>
      </c>
      <c r="L5453" s="18" t="s">
        <v>21884</v>
      </c>
      <c r="M5453" s="18" t="s">
        <v>399</v>
      </c>
      <c r="N5453" s="18">
        <v>700726</v>
      </c>
      <c r="O5453" s="18">
        <v>659861</v>
      </c>
      <c r="P5453" s="18" t="s">
        <v>2402</v>
      </c>
    </row>
    <row r="5454" spans="1:16" x14ac:dyDescent="0.25">
      <c r="A5454" s="18">
        <v>7175</v>
      </c>
      <c r="B5454" s="18" t="s">
        <v>21885</v>
      </c>
      <c r="C5454" s="18" t="s">
        <v>123309</v>
      </c>
      <c r="D5454" s="18" t="s">
        <v>128975</v>
      </c>
      <c r="E5454" s="18" t="s">
        <v>161</v>
      </c>
      <c r="F5454" s="18">
        <v>1</v>
      </c>
      <c r="G5454" s="18" t="s">
        <v>20</v>
      </c>
      <c r="H5454" s="18">
        <v>1</v>
      </c>
      <c r="I5454" s="18" t="s">
        <v>144</v>
      </c>
      <c r="J5454" s="18" t="s">
        <v>21886</v>
      </c>
      <c r="K5454" s="18" t="s">
        <v>21887</v>
      </c>
      <c r="L5454" s="18" t="s">
        <v>21888</v>
      </c>
      <c r="M5454" s="18" t="s">
        <v>54</v>
      </c>
      <c r="N5454" s="18">
        <v>186375252</v>
      </c>
      <c r="O5454" s="18">
        <v>186311651</v>
      </c>
      <c r="P5454" s="18" t="s">
        <v>15477</v>
      </c>
    </row>
    <row r="5455" spans="1:16" x14ac:dyDescent="0.25">
      <c r="A5455" s="18">
        <v>7178</v>
      </c>
      <c r="B5455" s="18" t="s">
        <v>21889</v>
      </c>
      <c r="C5455" s="18" t="s">
        <v>123309</v>
      </c>
      <c r="D5455" s="18" t="s">
        <v>128975</v>
      </c>
      <c r="E5455" s="18" t="s">
        <v>1</v>
      </c>
      <c r="F5455" s="18">
        <v>0</v>
      </c>
      <c r="G5455" s="18" t="s">
        <v>20</v>
      </c>
      <c r="H5455" s="18">
        <v>1</v>
      </c>
      <c r="I5455" s="18" t="s">
        <v>3</v>
      </c>
      <c r="J5455" s="18" t="s">
        <v>21890</v>
      </c>
      <c r="K5455" s="18" t="s">
        <v>21891</v>
      </c>
      <c r="L5455" s="18" t="s">
        <v>21892</v>
      </c>
      <c r="M5455" s="18" t="s">
        <v>99</v>
      </c>
      <c r="N5455" s="18">
        <v>45341182</v>
      </c>
      <c r="O5455" s="18">
        <v>45333470</v>
      </c>
      <c r="P5455" s="18" t="s">
        <v>11048</v>
      </c>
    </row>
    <row r="5456" spans="1:16" x14ac:dyDescent="0.25">
      <c r="A5456" s="18">
        <v>100190939</v>
      </c>
      <c r="B5456" s="18" t="s">
        <v>21893</v>
      </c>
      <c r="C5456" s="18" t="s">
        <v>123309</v>
      </c>
      <c r="D5456" s="18" t="s">
        <v>128975</v>
      </c>
      <c r="E5456" s="18" t="s">
        <v>1</v>
      </c>
      <c r="F5456" s="18">
        <v>0</v>
      </c>
      <c r="G5456" s="18" t="s">
        <v>2</v>
      </c>
      <c r="H5456" s="18">
        <v>1</v>
      </c>
      <c r="I5456" s="18" t="s">
        <v>144</v>
      </c>
      <c r="J5456" s="18" t="s">
        <v>21894</v>
      </c>
      <c r="K5456" s="18" t="s">
        <v>11047</v>
      </c>
      <c r="M5456" s="18" t="s">
        <v>99</v>
      </c>
      <c r="N5456" s="18">
        <v>45341344</v>
      </c>
      <c r="O5456" s="18">
        <v>45391482</v>
      </c>
      <c r="P5456" s="18" t="s">
        <v>11048</v>
      </c>
    </row>
    <row r="5457" spans="1:16" x14ac:dyDescent="0.25">
      <c r="A5457" s="18">
        <v>59347</v>
      </c>
      <c r="B5457" s="18" t="s">
        <v>21895</v>
      </c>
      <c r="C5457" s="18" t="s">
        <v>123309</v>
      </c>
      <c r="D5457" s="18" t="s">
        <v>128975</v>
      </c>
      <c r="E5457" s="18" t="s">
        <v>1</v>
      </c>
      <c r="F5457" s="18">
        <v>0</v>
      </c>
      <c r="G5457" s="18" t="s">
        <v>2</v>
      </c>
      <c r="H5457" s="18">
        <v>1</v>
      </c>
      <c r="I5457" s="18" t="s">
        <v>3</v>
      </c>
      <c r="J5457" s="18" t="s">
        <v>21896</v>
      </c>
      <c r="K5457" s="18" t="s">
        <v>21897</v>
      </c>
      <c r="L5457" s="18" t="s">
        <v>21898</v>
      </c>
      <c r="M5457" s="18" t="s">
        <v>383</v>
      </c>
      <c r="N5457" s="18">
        <v>36888369</v>
      </c>
      <c r="O5457" s="18">
        <v>36889529</v>
      </c>
      <c r="P5457" s="18" t="s">
        <v>534</v>
      </c>
    </row>
    <row r="5458" spans="1:16" x14ac:dyDescent="0.25">
      <c r="A5458" s="18">
        <v>22974</v>
      </c>
      <c r="B5458" s="18" t="s">
        <v>21899</v>
      </c>
      <c r="C5458" s="18" t="s">
        <v>123309</v>
      </c>
      <c r="D5458" s="18" t="s">
        <v>128975</v>
      </c>
      <c r="E5458" s="18" t="s">
        <v>1</v>
      </c>
      <c r="F5458" s="18">
        <v>0</v>
      </c>
      <c r="G5458" s="18" t="s">
        <v>2</v>
      </c>
      <c r="H5458" s="18">
        <v>2</v>
      </c>
      <c r="I5458" s="18" t="s">
        <v>114</v>
      </c>
      <c r="J5458" s="18" t="s">
        <v>21900</v>
      </c>
      <c r="K5458" s="18" t="s">
        <v>21901</v>
      </c>
      <c r="L5458" s="18" t="s">
        <v>21902</v>
      </c>
      <c r="M5458" s="18" t="s">
        <v>307</v>
      </c>
      <c r="N5458" s="18">
        <v>31739289</v>
      </c>
      <c r="O5458" s="18">
        <v>31801799</v>
      </c>
      <c r="P5458" s="18" t="s">
        <v>2082</v>
      </c>
    </row>
    <row r="5459" spans="1:16" x14ac:dyDescent="0.25">
      <c r="A5459" s="18">
        <v>6434</v>
      </c>
      <c r="B5459" s="18" t="s">
        <v>21903</v>
      </c>
      <c r="C5459" s="18" t="s">
        <v>123309</v>
      </c>
      <c r="D5459" s="18" t="s">
        <v>128975</v>
      </c>
      <c r="E5459" s="18" t="s">
        <v>1</v>
      </c>
      <c r="F5459" s="18">
        <v>0</v>
      </c>
      <c r="G5459" s="18" t="s">
        <v>2</v>
      </c>
      <c r="H5459" s="18">
        <v>1</v>
      </c>
      <c r="I5459" s="18" t="s">
        <v>3</v>
      </c>
      <c r="J5459" s="18" t="s">
        <v>21904</v>
      </c>
      <c r="K5459" s="18" t="s">
        <v>21905</v>
      </c>
      <c r="L5459" s="18" t="s">
        <v>21906</v>
      </c>
      <c r="M5459" s="18" t="s">
        <v>105</v>
      </c>
      <c r="N5459" s="18">
        <v>185938013</v>
      </c>
      <c r="O5459" s="18">
        <v>185914557</v>
      </c>
      <c r="P5459" s="18" t="s">
        <v>9382</v>
      </c>
    </row>
    <row r="5460" spans="1:16" x14ac:dyDescent="0.25">
      <c r="A5460" s="18">
        <v>8717</v>
      </c>
      <c r="B5460" s="18" t="s">
        <v>21907</v>
      </c>
      <c r="C5460" s="18" t="s">
        <v>123309</v>
      </c>
      <c r="D5460" s="18" t="s">
        <v>128975</v>
      </c>
      <c r="E5460" s="18" t="s">
        <v>1</v>
      </c>
      <c r="F5460" s="18">
        <v>0</v>
      </c>
      <c r="G5460" s="18" t="s">
        <v>2</v>
      </c>
      <c r="H5460" s="18">
        <v>2</v>
      </c>
      <c r="I5460" s="18" t="s">
        <v>10</v>
      </c>
      <c r="J5460" s="18" t="s">
        <v>21908</v>
      </c>
      <c r="K5460" s="18" t="s">
        <v>21909</v>
      </c>
      <c r="L5460" s="18" t="s">
        <v>21910</v>
      </c>
      <c r="M5460" s="18" t="s">
        <v>76</v>
      </c>
      <c r="N5460" s="18">
        <v>67159908</v>
      </c>
      <c r="O5460" s="18">
        <v>67154184</v>
      </c>
      <c r="P5460" s="18" t="s">
        <v>212</v>
      </c>
    </row>
    <row r="5461" spans="1:16" x14ac:dyDescent="0.25">
      <c r="A5461" s="18">
        <v>7185</v>
      </c>
      <c r="B5461" s="18" t="s">
        <v>21911</v>
      </c>
      <c r="C5461" s="18" t="s">
        <v>123309</v>
      </c>
      <c r="D5461" s="18" t="s">
        <v>128975</v>
      </c>
      <c r="E5461" s="18" t="s">
        <v>1</v>
      </c>
      <c r="F5461" s="18">
        <v>0</v>
      </c>
      <c r="G5461" s="18" t="s">
        <v>2</v>
      </c>
      <c r="H5461" s="18">
        <v>2</v>
      </c>
      <c r="I5461" s="18" t="s">
        <v>10</v>
      </c>
      <c r="J5461" s="18" t="s">
        <v>21912</v>
      </c>
      <c r="K5461" s="18" t="s">
        <v>21913</v>
      </c>
      <c r="L5461" s="18" t="s">
        <v>21914</v>
      </c>
      <c r="M5461" s="18" t="s">
        <v>40</v>
      </c>
      <c r="N5461" s="18">
        <v>120929170</v>
      </c>
      <c r="O5461" s="18">
        <v>120902392</v>
      </c>
      <c r="P5461" s="18" t="s">
        <v>2571</v>
      </c>
    </row>
    <row r="5462" spans="1:16" x14ac:dyDescent="0.25">
      <c r="A5462" s="18">
        <v>7186</v>
      </c>
      <c r="B5462" s="18" t="s">
        <v>21915</v>
      </c>
      <c r="C5462" s="18" t="s">
        <v>123309</v>
      </c>
      <c r="D5462" s="18" t="s">
        <v>128975</v>
      </c>
      <c r="E5462" s="18" t="s">
        <v>1</v>
      </c>
      <c r="F5462" s="18">
        <v>0</v>
      </c>
      <c r="G5462" s="18" t="s">
        <v>2</v>
      </c>
      <c r="H5462" s="18">
        <v>5</v>
      </c>
      <c r="I5462" s="18" t="s">
        <v>5097</v>
      </c>
      <c r="J5462" s="18" t="s">
        <v>21916</v>
      </c>
      <c r="K5462" s="18" t="s">
        <v>21917</v>
      </c>
      <c r="L5462" s="18" t="s">
        <v>21918</v>
      </c>
      <c r="M5462" s="18" t="s">
        <v>40</v>
      </c>
      <c r="N5462" s="18">
        <v>136881957</v>
      </c>
      <c r="O5462" s="18">
        <v>136926606</v>
      </c>
      <c r="P5462" s="18" t="s">
        <v>967</v>
      </c>
    </row>
    <row r="5463" spans="1:16" x14ac:dyDescent="0.25">
      <c r="A5463" s="18">
        <v>7187</v>
      </c>
      <c r="B5463" s="18" t="s">
        <v>21919</v>
      </c>
      <c r="C5463" s="18" t="s">
        <v>123309</v>
      </c>
      <c r="D5463" s="18" t="s">
        <v>128975</v>
      </c>
      <c r="E5463" s="18" t="s">
        <v>1</v>
      </c>
      <c r="F5463" s="18">
        <v>0</v>
      </c>
      <c r="G5463" s="18" t="s">
        <v>2</v>
      </c>
      <c r="H5463" s="18">
        <v>4</v>
      </c>
      <c r="I5463" s="18" t="s">
        <v>457</v>
      </c>
      <c r="J5463" s="18" t="s">
        <v>21920</v>
      </c>
      <c r="K5463" s="18" t="s">
        <v>21921</v>
      </c>
      <c r="L5463" s="18" t="s">
        <v>21922</v>
      </c>
      <c r="M5463" s="18" t="s">
        <v>239</v>
      </c>
      <c r="N5463" s="18">
        <v>102777448</v>
      </c>
      <c r="O5463" s="18">
        <v>102911499</v>
      </c>
      <c r="P5463" s="18" t="s">
        <v>21574</v>
      </c>
    </row>
    <row r="5464" spans="1:16" x14ac:dyDescent="0.25">
      <c r="A5464" s="18">
        <v>10758</v>
      </c>
      <c r="B5464" s="18" t="s">
        <v>21923</v>
      </c>
      <c r="C5464" s="18" t="s">
        <v>123309</v>
      </c>
      <c r="D5464" s="18" t="s">
        <v>128975</v>
      </c>
      <c r="E5464" s="18" t="s">
        <v>1</v>
      </c>
      <c r="F5464" s="18">
        <v>0</v>
      </c>
      <c r="G5464" s="18" t="s">
        <v>2</v>
      </c>
      <c r="H5464" s="18">
        <v>1</v>
      </c>
      <c r="I5464" s="18" t="s">
        <v>57</v>
      </c>
      <c r="J5464" s="18" t="s">
        <v>21924</v>
      </c>
      <c r="K5464" s="18" t="s">
        <v>21925</v>
      </c>
      <c r="L5464" s="18" t="s">
        <v>21926</v>
      </c>
      <c r="M5464" s="18" t="s">
        <v>82</v>
      </c>
      <c r="N5464" s="18">
        <v>111605877</v>
      </c>
      <c r="O5464" s="18">
        <v>111555380</v>
      </c>
      <c r="P5464" s="18" t="s">
        <v>573</v>
      </c>
    </row>
    <row r="5465" spans="1:16" x14ac:dyDescent="0.25">
      <c r="A5465" s="18">
        <v>643749</v>
      </c>
      <c r="B5465" s="18" t="s">
        <v>21927</v>
      </c>
      <c r="C5465" s="18" t="s">
        <v>123309</v>
      </c>
      <c r="D5465" s="18" t="s">
        <v>128975</v>
      </c>
      <c r="E5465" s="18" t="s">
        <v>1</v>
      </c>
      <c r="F5465" s="18">
        <v>0</v>
      </c>
      <c r="G5465" s="18" t="s">
        <v>20</v>
      </c>
      <c r="H5465" s="18">
        <v>1</v>
      </c>
      <c r="I5465" s="18" t="s">
        <v>3</v>
      </c>
      <c r="J5465" s="18" t="s">
        <v>21928</v>
      </c>
      <c r="K5465" s="18" t="s">
        <v>23713</v>
      </c>
      <c r="L5465" s="18" t="s">
        <v>21929</v>
      </c>
      <c r="M5465" s="18" t="s">
        <v>82</v>
      </c>
      <c r="N5465" s="18">
        <v>111483471</v>
      </c>
      <c r="O5465" s="18">
        <v>111602294</v>
      </c>
      <c r="P5465" s="18" t="s">
        <v>573</v>
      </c>
    </row>
    <row r="5466" spans="1:16" x14ac:dyDescent="0.25">
      <c r="A5466" s="18">
        <v>80342</v>
      </c>
      <c r="B5466" s="18" t="s">
        <v>21930</v>
      </c>
      <c r="C5466" s="18" t="s">
        <v>123309</v>
      </c>
      <c r="D5466" s="18" t="s">
        <v>128975</v>
      </c>
      <c r="E5466" s="18" t="s">
        <v>1</v>
      </c>
      <c r="F5466" s="18">
        <v>0</v>
      </c>
      <c r="G5466" s="18" t="s">
        <v>20</v>
      </c>
      <c r="H5466" s="18">
        <v>1</v>
      </c>
      <c r="I5466" s="18" t="s">
        <v>3</v>
      </c>
      <c r="J5466" s="18" t="s">
        <v>21931</v>
      </c>
      <c r="K5466" s="18" t="s">
        <v>21932</v>
      </c>
      <c r="L5466" s="18" t="s">
        <v>21933</v>
      </c>
      <c r="M5466" s="18" t="s">
        <v>54</v>
      </c>
      <c r="N5466" s="18">
        <v>209756052</v>
      </c>
      <c r="O5466" s="18">
        <v>209782309</v>
      </c>
      <c r="P5466" s="18" t="s">
        <v>3334</v>
      </c>
    </row>
    <row r="5467" spans="1:16" x14ac:dyDescent="0.25">
      <c r="A5467" s="18">
        <v>9618</v>
      </c>
      <c r="B5467" s="18" t="s">
        <v>21934</v>
      </c>
      <c r="C5467" s="18" t="s">
        <v>123309</v>
      </c>
      <c r="D5467" s="18" t="s">
        <v>128975</v>
      </c>
      <c r="E5467" s="18" t="s">
        <v>1</v>
      </c>
      <c r="F5467" s="18">
        <v>0</v>
      </c>
      <c r="G5467" s="18" t="s">
        <v>2</v>
      </c>
      <c r="H5467" s="18">
        <v>3</v>
      </c>
      <c r="I5467" s="18" t="s">
        <v>630</v>
      </c>
      <c r="J5467" s="18" t="s">
        <v>21935</v>
      </c>
      <c r="K5467" s="18" t="s">
        <v>21936</v>
      </c>
      <c r="L5467" s="18" t="s">
        <v>21937</v>
      </c>
      <c r="M5467" s="18" t="s">
        <v>28</v>
      </c>
      <c r="N5467" s="18">
        <v>28744010</v>
      </c>
      <c r="O5467" s="18">
        <v>28750955</v>
      </c>
      <c r="P5467" s="18" t="s">
        <v>1573</v>
      </c>
    </row>
    <row r="5468" spans="1:16" x14ac:dyDescent="0.25">
      <c r="A5468" s="18">
        <v>7188</v>
      </c>
      <c r="B5468" s="18" t="s">
        <v>21938</v>
      </c>
      <c r="C5468" s="18" t="s">
        <v>123309</v>
      </c>
      <c r="D5468" s="18" t="s">
        <v>128975</v>
      </c>
      <c r="E5468" s="18" t="s">
        <v>1</v>
      </c>
      <c r="F5468" s="18">
        <v>0</v>
      </c>
      <c r="G5468" s="18" t="s">
        <v>20</v>
      </c>
      <c r="H5468" s="18">
        <v>3</v>
      </c>
      <c r="I5468" s="18" t="s">
        <v>6765</v>
      </c>
      <c r="J5468" s="18" t="s">
        <v>21939</v>
      </c>
      <c r="K5468" s="18" t="s">
        <v>21940</v>
      </c>
      <c r="L5468" s="18" t="s">
        <v>21941</v>
      </c>
      <c r="M5468" s="18" t="s">
        <v>54</v>
      </c>
      <c r="N5468" s="18">
        <v>211326634</v>
      </c>
      <c r="O5468" s="18">
        <v>211374945</v>
      </c>
      <c r="P5468" s="18" t="s">
        <v>1584</v>
      </c>
    </row>
    <row r="5469" spans="1:16" x14ac:dyDescent="0.25">
      <c r="A5469" s="18">
        <v>7189</v>
      </c>
      <c r="B5469" s="18" t="s">
        <v>21942</v>
      </c>
      <c r="C5469" s="18" t="s">
        <v>123309</v>
      </c>
      <c r="D5469" s="18" t="s">
        <v>128975</v>
      </c>
      <c r="E5469" s="18" t="s">
        <v>1</v>
      </c>
      <c r="F5469" s="18">
        <v>0</v>
      </c>
      <c r="G5469" s="18" t="s">
        <v>2</v>
      </c>
      <c r="H5469" s="18">
        <v>5</v>
      </c>
      <c r="I5469" s="18" t="s">
        <v>7211</v>
      </c>
      <c r="J5469" s="18" t="s">
        <v>21943</v>
      </c>
      <c r="K5469" s="18" t="s">
        <v>21944</v>
      </c>
      <c r="L5469" s="18" t="s">
        <v>21945</v>
      </c>
      <c r="M5469" s="18" t="s">
        <v>111</v>
      </c>
      <c r="N5469" s="18">
        <v>36510271</v>
      </c>
      <c r="O5469" s="18">
        <v>36483768</v>
      </c>
      <c r="P5469" s="18" t="s">
        <v>1160</v>
      </c>
    </row>
    <row r="5470" spans="1:16" x14ac:dyDescent="0.25">
      <c r="A5470" s="18">
        <v>84231</v>
      </c>
      <c r="B5470" s="18" t="s">
        <v>21946</v>
      </c>
      <c r="C5470" s="18" t="s">
        <v>123309</v>
      </c>
      <c r="D5470" s="18" t="s">
        <v>128975</v>
      </c>
      <c r="E5470" s="18" t="s">
        <v>161</v>
      </c>
      <c r="F5470" s="18">
        <v>1</v>
      </c>
      <c r="G5470" s="18" t="s">
        <v>2</v>
      </c>
      <c r="H5470" s="18">
        <v>2</v>
      </c>
      <c r="I5470" s="18" t="s">
        <v>10</v>
      </c>
      <c r="J5470" s="18" t="s">
        <v>21947</v>
      </c>
      <c r="K5470" s="18" t="s">
        <v>21948</v>
      </c>
      <c r="L5470" s="18" t="s">
        <v>21949</v>
      </c>
      <c r="M5470" s="18" t="s">
        <v>76</v>
      </c>
      <c r="N5470" s="18">
        <v>2155781</v>
      </c>
      <c r="O5470" s="18">
        <v>2178128</v>
      </c>
      <c r="P5470" s="18" t="s">
        <v>1786</v>
      </c>
    </row>
    <row r="5471" spans="1:16" x14ac:dyDescent="0.25">
      <c r="A5471" s="18">
        <v>10293</v>
      </c>
      <c r="B5471" s="18" t="s">
        <v>21950</v>
      </c>
      <c r="C5471" s="18" t="s">
        <v>123309</v>
      </c>
      <c r="D5471" s="18" t="s">
        <v>128975</v>
      </c>
      <c r="E5471" s="18" t="s">
        <v>1</v>
      </c>
      <c r="F5471" s="18">
        <v>0</v>
      </c>
      <c r="G5471" s="18" t="s">
        <v>20</v>
      </c>
      <c r="H5471" s="18">
        <v>2</v>
      </c>
      <c r="I5471" s="18" t="s">
        <v>10</v>
      </c>
      <c r="J5471" s="18" t="s">
        <v>21951</v>
      </c>
      <c r="K5471" s="18" t="s">
        <v>21952</v>
      </c>
      <c r="L5471" s="18" t="s">
        <v>21953</v>
      </c>
      <c r="M5471" s="18" t="s">
        <v>105</v>
      </c>
      <c r="N5471" s="18">
        <v>49856563</v>
      </c>
      <c r="O5471" s="18">
        <v>49828600</v>
      </c>
      <c r="P5471" s="18" t="s">
        <v>2651</v>
      </c>
    </row>
    <row r="5472" spans="1:16" x14ac:dyDescent="0.25">
      <c r="A5472" s="18">
        <v>10131</v>
      </c>
      <c r="B5472" s="18" t="s">
        <v>21954</v>
      </c>
      <c r="C5472" s="18" t="s">
        <v>123309</v>
      </c>
      <c r="D5472" s="18" t="s">
        <v>128975</v>
      </c>
      <c r="E5472" s="18" t="s">
        <v>1</v>
      </c>
      <c r="F5472" s="18">
        <v>0</v>
      </c>
      <c r="G5472" s="18" t="s">
        <v>20</v>
      </c>
      <c r="H5472" s="18">
        <v>3</v>
      </c>
      <c r="I5472" s="18" t="s">
        <v>630</v>
      </c>
      <c r="J5472" s="18" t="s">
        <v>21955</v>
      </c>
      <c r="K5472" s="18" t="s">
        <v>21956</v>
      </c>
      <c r="L5472" s="18" t="s">
        <v>21957</v>
      </c>
      <c r="M5472" s="18" t="s">
        <v>76</v>
      </c>
      <c r="N5472" s="18">
        <v>3717523</v>
      </c>
      <c r="O5472" s="18">
        <v>3658036</v>
      </c>
      <c r="P5472" s="18" t="s">
        <v>1786</v>
      </c>
    </row>
    <row r="5473" spans="1:16" x14ac:dyDescent="0.25">
      <c r="A5473" s="18">
        <v>1787</v>
      </c>
      <c r="B5473" s="18" t="s">
        <v>21958</v>
      </c>
      <c r="C5473" s="18" t="s">
        <v>123309</v>
      </c>
      <c r="D5473" s="18" t="s">
        <v>128975</v>
      </c>
      <c r="E5473" s="18" t="s">
        <v>1</v>
      </c>
      <c r="F5473" s="18">
        <v>0</v>
      </c>
      <c r="G5473" s="18" t="s">
        <v>2</v>
      </c>
      <c r="H5473" s="18">
        <v>1</v>
      </c>
      <c r="I5473" s="18" t="s">
        <v>3</v>
      </c>
      <c r="J5473" s="18" t="s">
        <v>21959</v>
      </c>
      <c r="K5473" s="18" t="s">
        <v>21960</v>
      </c>
      <c r="L5473" s="18" t="s">
        <v>21961</v>
      </c>
      <c r="M5473" s="18" t="s">
        <v>7</v>
      </c>
      <c r="N5473" s="18">
        <v>17201671</v>
      </c>
      <c r="O5473" s="18">
        <v>17137335</v>
      </c>
      <c r="P5473" s="18" t="s">
        <v>2507</v>
      </c>
    </row>
    <row r="5474" spans="1:16" x14ac:dyDescent="0.25">
      <c r="A5474" s="18">
        <v>54210</v>
      </c>
      <c r="B5474" s="18" t="s">
        <v>21962</v>
      </c>
      <c r="C5474" s="18" t="s">
        <v>123309</v>
      </c>
      <c r="D5474" s="18" t="s">
        <v>128975</v>
      </c>
      <c r="E5474" s="18" t="s">
        <v>1</v>
      </c>
      <c r="F5474" s="18">
        <v>0</v>
      </c>
      <c r="G5474" s="18" t="s">
        <v>2</v>
      </c>
      <c r="H5474" s="18">
        <v>4</v>
      </c>
      <c r="I5474" s="18" t="s">
        <v>21963</v>
      </c>
      <c r="J5474" s="18" t="s">
        <v>21964</v>
      </c>
      <c r="K5474" s="18" t="s">
        <v>21965</v>
      </c>
      <c r="L5474" s="18" t="s">
        <v>21966</v>
      </c>
      <c r="M5474" s="18" t="s">
        <v>82</v>
      </c>
      <c r="N5474" s="18">
        <v>41286681</v>
      </c>
      <c r="O5474" s="18">
        <v>41267384</v>
      </c>
      <c r="P5474" s="18" t="s">
        <v>83</v>
      </c>
    </row>
    <row r="5475" spans="1:16" x14ac:dyDescent="0.25">
      <c r="A5475" s="18">
        <v>54209</v>
      </c>
      <c r="B5475" s="18" t="s">
        <v>21967</v>
      </c>
      <c r="C5475" s="18" t="s">
        <v>123309</v>
      </c>
      <c r="D5475" s="18" t="s">
        <v>128975</v>
      </c>
      <c r="E5475" s="18" t="s">
        <v>1</v>
      </c>
      <c r="F5475" s="18">
        <v>0</v>
      </c>
      <c r="G5475" s="18" t="s">
        <v>2</v>
      </c>
      <c r="H5475" s="18">
        <v>5</v>
      </c>
      <c r="I5475" s="18" t="s">
        <v>9329</v>
      </c>
      <c r="J5475" s="18" t="s">
        <v>21968</v>
      </c>
      <c r="K5475" s="18" t="s">
        <v>21969</v>
      </c>
      <c r="L5475" s="18" t="s">
        <v>21970</v>
      </c>
      <c r="M5475" s="18" t="s">
        <v>82</v>
      </c>
      <c r="N5475" s="18">
        <v>41163115</v>
      </c>
      <c r="O5475" s="18">
        <v>41158507</v>
      </c>
      <c r="P5475" s="18" t="s">
        <v>83</v>
      </c>
    </row>
    <row r="5476" spans="1:16" x14ac:dyDescent="0.25">
      <c r="A5476" s="18">
        <v>100887755</v>
      </c>
      <c r="B5476" s="18" t="s">
        <v>21971</v>
      </c>
      <c r="C5476" s="18" t="s">
        <v>128975</v>
      </c>
      <c r="D5476" s="18" t="s">
        <v>128975</v>
      </c>
      <c r="E5476" s="18" t="s">
        <v>1</v>
      </c>
      <c r="F5476" s="18">
        <v>0</v>
      </c>
      <c r="G5476" s="18" t="s">
        <v>2</v>
      </c>
      <c r="H5476" s="18">
        <v>1</v>
      </c>
      <c r="I5476" s="18" t="s">
        <v>3</v>
      </c>
      <c r="J5476" s="18" t="s">
        <v>21972</v>
      </c>
      <c r="K5476" s="18" t="s">
        <v>23713</v>
      </c>
      <c r="L5476" s="18" t="s">
        <v>21973</v>
      </c>
      <c r="M5476" s="18" t="s">
        <v>307</v>
      </c>
      <c r="N5476" s="18">
        <v>50041628</v>
      </c>
      <c r="O5476" s="18">
        <v>50040706</v>
      </c>
      <c r="P5476" s="18" t="s">
        <v>486</v>
      </c>
    </row>
    <row r="5477" spans="1:16" x14ac:dyDescent="0.25">
      <c r="A5477" s="18">
        <v>11277</v>
      </c>
      <c r="B5477" s="18" t="s">
        <v>21974</v>
      </c>
      <c r="C5477" s="18" t="s">
        <v>123309</v>
      </c>
      <c r="D5477" s="18" t="s">
        <v>128975</v>
      </c>
      <c r="E5477" s="18" t="s">
        <v>1</v>
      </c>
      <c r="F5477" s="18">
        <v>0</v>
      </c>
      <c r="G5477" s="18" t="s">
        <v>20</v>
      </c>
      <c r="H5477" s="18">
        <v>2</v>
      </c>
      <c r="I5477" s="18" t="s">
        <v>10</v>
      </c>
      <c r="J5477" s="18" t="s">
        <v>21975</v>
      </c>
      <c r="K5477" s="18" t="s">
        <v>21976</v>
      </c>
      <c r="L5477" s="18" t="s">
        <v>21977</v>
      </c>
      <c r="M5477" s="18" t="s">
        <v>105</v>
      </c>
      <c r="N5477" s="18">
        <v>48465829</v>
      </c>
      <c r="O5477" s="18">
        <v>48467644</v>
      </c>
      <c r="P5477" s="18" t="s">
        <v>2651</v>
      </c>
    </row>
    <row r="5478" spans="1:16" x14ac:dyDescent="0.25">
      <c r="A5478" s="18">
        <v>51499</v>
      </c>
      <c r="B5478" s="18" t="s">
        <v>21978</v>
      </c>
      <c r="C5478" s="18" t="s">
        <v>123309</v>
      </c>
      <c r="D5478" s="18" t="s">
        <v>128975</v>
      </c>
      <c r="E5478" s="18" t="s">
        <v>1</v>
      </c>
      <c r="F5478" s="18">
        <v>0</v>
      </c>
      <c r="G5478" s="18" t="s">
        <v>20</v>
      </c>
      <c r="H5478" s="18">
        <v>1</v>
      </c>
      <c r="I5478" s="18" t="s">
        <v>3</v>
      </c>
      <c r="J5478" s="18" t="s">
        <v>21979</v>
      </c>
      <c r="K5478" s="18" t="s">
        <v>21980</v>
      </c>
      <c r="L5478" s="18" t="s">
        <v>21981</v>
      </c>
      <c r="M5478" s="18" t="s">
        <v>14</v>
      </c>
      <c r="N5478" s="18">
        <v>120446383</v>
      </c>
      <c r="O5478" s="18">
        <v>120443963</v>
      </c>
      <c r="P5478" s="18" t="s">
        <v>1782</v>
      </c>
    </row>
    <row r="5479" spans="1:16" x14ac:dyDescent="0.25">
      <c r="A5479" s="18">
        <v>28951</v>
      </c>
      <c r="B5479" s="18" t="s">
        <v>21982</v>
      </c>
      <c r="C5479" s="18" t="s">
        <v>123309</v>
      </c>
      <c r="D5479" s="18" t="s">
        <v>128975</v>
      </c>
      <c r="E5479" s="18" t="s">
        <v>1</v>
      </c>
      <c r="F5479" s="18">
        <v>0</v>
      </c>
      <c r="G5479" s="18" t="s">
        <v>2</v>
      </c>
      <c r="H5479" s="18">
        <v>2</v>
      </c>
      <c r="I5479" s="18" t="s">
        <v>208</v>
      </c>
      <c r="J5479" s="18" t="s">
        <v>21983</v>
      </c>
      <c r="K5479" s="18" t="s">
        <v>21984</v>
      </c>
      <c r="L5479" s="18" t="s">
        <v>21985</v>
      </c>
      <c r="M5479" s="18" t="s">
        <v>61</v>
      </c>
      <c r="N5479" s="18">
        <v>12716935</v>
      </c>
      <c r="O5479" s="18">
        <v>12742733</v>
      </c>
      <c r="P5479" s="18" t="s">
        <v>14163</v>
      </c>
    </row>
    <row r="5480" spans="1:16" x14ac:dyDescent="0.25">
      <c r="A5480" s="18">
        <v>57761</v>
      </c>
      <c r="B5480" s="18" t="s">
        <v>21986</v>
      </c>
      <c r="C5480" s="18" t="s">
        <v>123309</v>
      </c>
      <c r="D5480" s="18" t="s">
        <v>128975</v>
      </c>
      <c r="E5480" s="18" t="s">
        <v>1</v>
      </c>
      <c r="F5480" s="18">
        <v>0</v>
      </c>
      <c r="G5480" s="18" t="s">
        <v>2</v>
      </c>
      <c r="H5480" s="18">
        <v>3</v>
      </c>
      <c r="I5480" s="18" t="s">
        <v>781</v>
      </c>
      <c r="J5480" s="18" t="s">
        <v>21987</v>
      </c>
      <c r="K5480" s="18" t="s">
        <v>21988</v>
      </c>
      <c r="L5480" s="18" t="s">
        <v>21989</v>
      </c>
      <c r="M5480" s="18" t="s">
        <v>307</v>
      </c>
      <c r="N5480" s="18">
        <v>380759</v>
      </c>
      <c r="O5480" s="18">
        <v>397558</v>
      </c>
      <c r="P5480" s="18" t="s">
        <v>524</v>
      </c>
    </row>
    <row r="5481" spans="1:16" x14ac:dyDescent="0.25">
      <c r="A5481" s="18">
        <v>81559</v>
      </c>
      <c r="B5481" s="18" t="s">
        <v>21990</v>
      </c>
      <c r="C5481" s="18" t="s">
        <v>123309</v>
      </c>
      <c r="D5481" s="18" t="s">
        <v>128975</v>
      </c>
      <c r="E5481" s="18" t="s">
        <v>1</v>
      </c>
      <c r="F5481" s="18">
        <v>0</v>
      </c>
      <c r="G5481" s="18" t="s">
        <v>20</v>
      </c>
      <c r="H5481" s="18">
        <v>3</v>
      </c>
      <c r="I5481" s="18" t="s">
        <v>781</v>
      </c>
      <c r="J5481" s="18" t="s">
        <v>21991</v>
      </c>
      <c r="K5481" s="18" t="s">
        <v>21992</v>
      </c>
      <c r="L5481" s="18" t="s">
        <v>21993</v>
      </c>
      <c r="M5481" s="18" t="s">
        <v>54</v>
      </c>
      <c r="N5481" s="18">
        <v>228406834</v>
      </c>
      <c r="O5481" s="18">
        <v>228393675</v>
      </c>
      <c r="P5481" s="18" t="s">
        <v>55</v>
      </c>
    </row>
    <row r="5482" spans="1:16" x14ac:dyDescent="0.25">
      <c r="A5482" s="18">
        <v>10206</v>
      </c>
      <c r="B5482" s="18" t="s">
        <v>21994</v>
      </c>
      <c r="C5482" s="18" t="s">
        <v>123309</v>
      </c>
      <c r="D5482" s="18" t="s">
        <v>128975</v>
      </c>
      <c r="E5482" s="18" t="s">
        <v>1</v>
      </c>
      <c r="F5482" s="18">
        <v>0</v>
      </c>
      <c r="G5482" s="18" t="s">
        <v>20</v>
      </c>
      <c r="H5482" s="18">
        <v>2</v>
      </c>
      <c r="I5482" s="18" t="s">
        <v>114</v>
      </c>
      <c r="J5482" s="18" t="s">
        <v>21995</v>
      </c>
      <c r="K5482" s="18" t="s">
        <v>21996</v>
      </c>
      <c r="L5482" s="18" t="s">
        <v>21997</v>
      </c>
      <c r="M5482" s="18" t="s">
        <v>99</v>
      </c>
      <c r="N5482" s="18">
        <v>49997041</v>
      </c>
      <c r="O5482" s="18">
        <v>50018466</v>
      </c>
      <c r="P5482" s="18" t="s">
        <v>1434</v>
      </c>
    </row>
    <row r="5483" spans="1:16" x14ac:dyDescent="0.25">
      <c r="A5483" s="18">
        <v>9830</v>
      </c>
      <c r="B5483" s="18" t="s">
        <v>21998</v>
      </c>
      <c r="C5483" s="18" t="s">
        <v>123309</v>
      </c>
      <c r="D5483" s="18" t="s">
        <v>128975</v>
      </c>
      <c r="E5483" s="18" t="s">
        <v>1</v>
      </c>
      <c r="F5483" s="18">
        <v>0</v>
      </c>
      <c r="G5483" s="18" t="s">
        <v>2</v>
      </c>
      <c r="H5483" s="18">
        <v>2</v>
      </c>
      <c r="I5483" s="18" t="s">
        <v>114</v>
      </c>
      <c r="J5483" s="18" t="s">
        <v>21999</v>
      </c>
      <c r="K5483" s="18" t="s">
        <v>22000</v>
      </c>
      <c r="M5483" s="18" t="s">
        <v>40</v>
      </c>
      <c r="N5483" s="18">
        <v>98119221</v>
      </c>
      <c r="O5483" s="18">
        <v>98035796</v>
      </c>
      <c r="P5483" s="18" t="s">
        <v>1050</v>
      </c>
    </row>
    <row r="5484" spans="1:16" x14ac:dyDescent="0.25">
      <c r="A5484" s="18">
        <v>10626</v>
      </c>
      <c r="B5484" s="18" t="s">
        <v>22001</v>
      </c>
      <c r="C5484" s="18" t="s">
        <v>123309</v>
      </c>
      <c r="D5484" s="18" t="s">
        <v>128975</v>
      </c>
      <c r="E5484" s="18" t="s">
        <v>1</v>
      </c>
      <c r="F5484" s="18">
        <v>0</v>
      </c>
      <c r="G5484" s="18" t="s">
        <v>2</v>
      </c>
      <c r="H5484" s="18">
        <v>2</v>
      </c>
      <c r="I5484" s="18" t="s">
        <v>114</v>
      </c>
      <c r="J5484" s="18" t="s">
        <v>22002</v>
      </c>
      <c r="K5484" s="18" t="s">
        <v>22003</v>
      </c>
      <c r="L5484" s="18" t="s">
        <v>22004</v>
      </c>
      <c r="M5484" s="18" t="s">
        <v>28</v>
      </c>
      <c r="N5484" s="18">
        <v>15684310</v>
      </c>
      <c r="O5484" s="18">
        <v>15627965</v>
      </c>
      <c r="P5484" s="18" t="s">
        <v>502</v>
      </c>
    </row>
    <row r="5485" spans="1:16" x14ac:dyDescent="0.25">
      <c r="A5485" s="18">
        <v>51127</v>
      </c>
      <c r="B5485" s="18" t="s">
        <v>22005</v>
      </c>
      <c r="C5485" s="18" t="s">
        <v>123309</v>
      </c>
      <c r="D5485" s="18" t="s">
        <v>128975</v>
      </c>
      <c r="E5485" s="18" t="s">
        <v>1</v>
      </c>
      <c r="F5485" s="18">
        <v>0</v>
      </c>
      <c r="G5485" s="18" t="s">
        <v>20</v>
      </c>
      <c r="H5485" s="18">
        <v>2</v>
      </c>
      <c r="I5485" s="18" t="s">
        <v>114</v>
      </c>
      <c r="J5485" s="18" t="s">
        <v>22006</v>
      </c>
      <c r="K5485" s="18" t="s">
        <v>22007</v>
      </c>
      <c r="L5485" s="18" t="s">
        <v>22008</v>
      </c>
      <c r="M5485" s="18" t="s">
        <v>54</v>
      </c>
      <c r="N5485" s="18">
        <v>228416860</v>
      </c>
      <c r="O5485" s="18">
        <v>228407934</v>
      </c>
      <c r="P5485" s="18" t="s">
        <v>55</v>
      </c>
    </row>
    <row r="5486" spans="1:16" x14ac:dyDescent="0.25">
      <c r="A5486" s="18">
        <v>6737</v>
      </c>
      <c r="B5486" s="18" t="s">
        <v>22009</v>
      </c>
      <c r="C5486" s="18" t="s">
        <v>123309</v>
      </c>
      <c r="D5486" s="18" t="s">
        <v>128975</v>
      </c>
      <c r="E5486" s="18" t="s">
        <v>1</v>
      </c>
      <c r="F5486" s="18">
        <v>0</v>
      </c>
      <c r="G5486" s="18" t="s">
        <v>20</v>
      </c>
      <c r="H5486" s="18">
        <v>4</v>
      </c>
      <c r="I5486" s="18" t="s">
        <v>897</v>
      </c>
      <c r="J5486" s="18" t="s">
        <v>22010</v>
      </c>
      <c r="K5486" s="18" t="s">
        <v>22011</v>
      </c>
      <c r="L5486" s="18" t="s">
        <v>22012</v>
      </c>
      <c r="M5486" s="18" t="s">
        <v>111</v>
      </c>
      <c r="N5486" s="18">
        <v>4393701</v>
      </c>
      <c r="O5486" s="18">
        <v>4384896</v>
      </c>
      <c r="P5486" s="18" t="s">
        <v>476</v>
      </c>
    </row>
    <row r="5487" spans="1:16" x14ac:dyDescent="0.25">
      <c r="A5487" s="18">
        <v>10346</v>
      </c>
      <c r="B5487" s="18" t="s">
        <v>22013</v>
      </c>
      <c r="C5487" s="18" t="s">
        <v>123309</v>
      </c>
      <c r="D5487" s="18" t="s">
        <v>128975</v>
      </c>
      <c r="E5487" s="18" t="s">
        <v>1</v>
      </c>
      <c r="F5487" s="18">
        <v>0</v>
      </c>
      <c r="G5487" s="18" t="s">
        <v>2</v>
      </c>
      <c r="H5487" s="18">
        <v>3</v>
      </c>
      <c r="I5487" s="18" t="s">
        <v>802</v>
      </c>
      <c r="J5487" s="18" t="s">
        <v>22014</v>
      </c>
      <c r="K5487" s="18" t="s">
        <v>22015</v>
      </c>
      <c r="L5487" s="18" t="s">
        <v>22016</v>
      </c>
      <c r="M5487" s="18" t="s">
        <v>111</v>
      </c>
      <c r="N5487" s="18">
        <v>5689789</v>
      </c>
      <c r="O5487" s="18">
        <v>5710862</v>
      </c>
      <c r="P5487" s="18" t="s">
        <v>476</v>
      </c>
    </row>
    <row r="5488" spans="1:16" x14ac:dyDescent="0.25">
      <c r="A5488" s="18">
        <v>373</v>
      </c>
      <c r="B5488" s="18" t="s">
        <v>22017</v>
      </c>
      <c r="C5488" s="18" t="s">
        <v>123309</v>
      </c>
      <c r="D5488" s="18" t="s">
        <v>128975</v>
      </c>
      <c r="E5488" s="18" t="s">
        <v>1</v>
      </c>
      <c r="F5488" s="18">
        <v>0</v>
      </c>
      <c r="G5488" s="18" t="s">
        <v>2</v>
      </c>
      <c r="H5488" s="18">
        <v>1</v>
      </c>
      <c r="I5488" s="18" t="s">
        <v>144</v>
      </c>
      <c r="J5488" s="18" t="s">
        <v>22018</v>
      </c>
      <c r="K5488" s="18" t="s">
        <v>22019</v>
      </c>
      <c r="L5488" s="18" t="s">
        <v>22020</v>
      </c>
      <c r="M5488" s="18" t="s">
        <v>399</v>
      </c>
      <c r="N5488" s="18">
        <v>65624332</v>
      </c>
      <c r="O5488" s="18">
        <v>65589689</v>
      </c>
      <c r="P5488" s="18" t="s">
        <v>6409</v>
      </c>
    </row>
    <row r="5489" spans="1:16" x14ac:dyDescent="0.25">
      <c r="A5489" s="18">
        <v>8805</v>
      </c>
      <c r="B5489" s="18" t="s">
        <v>22021</v>
      </c>
      <c r="C5489" s="18" t="s">
        <v>123309</v>
      </c>
      <c r="D5489" s="18" t="s">
        <v>128975</v>
      </c>
      <c r="E5489" s="18" t="s">
        <v>161</v>
      </c>
      <c r="F5489" s="18">
        <v>1</v>
      </c>
      <c r="G5489" s="18" t="s">
        <v>2</v>
      </c>
      <c r="H5489" s="18">
        <v>2</v>
      </c>
      <c r="I5489" s="18" t="s">
        <v>488</v>
      </c>
      <c r="J5489" s="18" t="s">
        <v>22022</v>
      </c>
      <c r="K5489" s="18" t="s">
        <v>22023</v>
      </c>
      <c r="L5489" s="18" t="s">
        <v>22024</v>
      </c>
      <c r="M5489" s="18" t="s">
        <v>47</v>
      </c>
      <c r="N5489" s="18">
        <v>138460258</v>
      </c>
      <c r="O5489" s="18">
        <v>138589995</v>
      </c>
      <c r="P5489" s="18" t="s">
        <v>22025</v>
      </c>
    </row>
    <row r="5490" spans="1:16" x14ac:dyDescent="0.25">
      <c r="A5490" s="18">
        <v>7706</v>
      </c>
      <c r="B5490" s="18" t="s">
        <v>22026</v>
      </c>
      <c r="C5490" s="18" t="s">
        <v>123309</v>
      </c>
      <c r="D5490" s="18" t="s">
        <v>128975</v>
      </c>
      <c r="E5490" s="18" t="s">
        <v>1</v>
      </c>
      <c r="F5490" s="18">
        <v>0</v>
      </c>
      <c r="G5490" s="18" t="s">
        <v>2</v>
      </c>
      <c r="H5490" s="18">
        <v>2</v>
      </c>
      <c r="I5490" s="18" t="s">
        <v>10</v>
      </c>
      <c r="J5490" s="18" t="s">
        <v>22027</v>
      </c>
      <c r="K5490" s="18" t="s">
        <v>22028</v>
      </c>
      <c r="L5490" s="18" t="s">
        <v>22029</v>
      </c>
      <c r="M5490" s="18" t="s">
        <v>28</v>
      </c>
      <c r="N5490" s="18">
        <v>56914048</v>
      </c>
      <c r="O5490" s="18">
        <v>56887908</v>
      </c>
      <c r="P5490" s="18" t="s">
        <v>742</v>
      </c>
    </row>
    <row r="5491" spans="1:16" x14ac:dyDescent="0.25">
      <c r="A5491" s="18">
        <v>7726</v>
      </c>
      <c r="B5491" s="18" t="s">
        <v>22030</v>
      </c>
      <c r="C5491" s="18" t="s">
        <v>123309</v>
      </c>
      <c r="D5491" s="18" t="s">
        <v>128975</v>
      </c>
      <c r="E5491" s="18" t="s">
        <v>1</v>
      </c>
      <c r="F5491" s="18">
        <v>0</v>
      </c>
      <c r="G5491" s="18" t="s">
        <v>2</v>
      </c>
      <c r="H5491" s="18">
        <v>1</v>
      </c>
      <c r="I5491" s="18" t="s">
        <v>17</v>
      </c>
      <c r="J5491" s="18" t="s">
        <v>22031</v>
      </c>
      <c r="K5491" s="18" t="s">
        <v>22032</v>
      </c>
      <c r="L5491" s="18" t="s">
        <v>22033</v>
      </c>
      <c r="M5491" s="18" t="s">
        <v>82</v>
      </c>
      <c r="N5491" s="18">
        <v>30213405</v>
      </c>
      <c r="O5491" s="18">
        <v>30184454</v>
      </c>
      <c r="P5491" s="18" t="s">
        <v>8353</v>
      </c>
    </row>
    <row r="5492" spans="1:16" x14ac:dyDescent="0.25">
      <c r="A5492" s="18">
        <v>5987</v>
      </c>
      <c r="B5492" s="18" t="s">
        <v>22034</v>
      </c>
      <c r="C5492" s="18" t="s">
        <v>123309</v>
      </c>
      <c r="D5492" s="18" t="s">
        <v>128975</v>
      </c>
      <c r="E5492" s="18" t="s">
        <v>161</v>
      </c>
      <c r="F5492" s="18">
        <v>1</v>
      </c>
      <c r="G5492" s="18" t="s">
        <v>2</v>
      </c>
      <c r="H5492" s="18">
        <v>3</v>
      </c>
      <c r="I5492" s="18" t="s">
        <v>630</v>
      </c>
      <c r="J5492" s="18" t="s">
        <v>22035</v>
      </c>
      <c r="K5492" s="18" t="s">
        <v>22036</v>
      </c>
      <c r="L5492" s="18" t="s">
        <v>22037</v>
      </c>
      <c r="M5492" s="18" t="s">
        <v>82</v>
      </c>
      <c r="N5492" s="18">
        <v>28923984</v>
      </c>
      <c r="O5492" s="18">
        <v>28903001</v>
      </c>
      <c r="P5492" s="18" t="s">
        <v>8353</v>
      </c>
    </row>
    <row r="5493" spans="1:16" x14ac:dyDescent="0.25">
      <c r="A5493" s="18">
        <v>10155</v>
      </c>
      <c r="B5493" s="18" t="s">
        <v>22038</v>
      </c>
      <c r="C5493" s="18" t="s">
        <v>123309</v>
      </c>
      <c r="D5493" s="18" t="s">
        <v>128975</v>
      </c>
      <c r="E5493" s="18" t="s">
        <v>1</v>
      </c>
      <c r="F5493" s="18">
        <v>0</v>
      </c>
      <c r="G5493" s="18" t="s">
        <v>20</v>
      </c>
      <c r="H5493" s="18">
        <v>2</v>
      </c>
      <c r="I5493" s="18" t="s">
        <v>114</v>
      </c>
      <c r="J5493" s="18" t="s">
        <v>22039</v>
      </c>
      <c r="K5493" s="18" t="s">
        <v>22040</v>
      </c>
      <c r="L5493" s="18" t="s">
        <v>22041</v>
      </c>
      <c r="M5493" s="18" t="s">
        <v>281</v>
      </c>
      <c r="N5493" s="18">
        <v>58544063</v>
      </c>
      <c r="O5493" s="18">
        <v>58550714</v>
      </c>
      <c r="P5493" s="18" t="s">
        <v>1852</v>
      </c>
    </row>
    <row r="5494" spans="1:16" x14ac:dyDescent="0.25">
      <c r="A5494" s="18">
        <v>23650</v>
      </c>
      <c r="B5494" s="18" t="s">
        <v>22042</v>
      </c>
      <c r="C5494" s="18" t="s">
        <v>123309</v>
      </c>
      <c r="D5494" s="18" t="s">
        <v>128975</v>
      </c>
      <c r="E5494" s="18" t="s">
        <v>1</v>
      </c>
      <c r="F5494" s="18">
        <v>0</v>
      </c>
      <c r="G5494" s="18" t="s">
        <v>20</v>
      </c>
      <c r="H5494" s="18">
        <v>1</v>
      </c>
      <c r="I5494" s="18" t="s">
        <v>3</v>
      </c>
      <c r="J5494" s="18" t="s">
        <v>22043</v>
      </c>
      <c r="K5494" s="18" t="s">
        <v>22044</v>
      </c>
      <c r="L5494" s="18" t="s">
        <v>22045</v>
      </c>
      <c r="M5494" s="18" t="s">
        <v>111</v>
      </c>
      <c r="N5494" s="18">
        <v>120138112</v>
      </c>
      <c r="O5494" s="18">
        <v>120111285</v>
      </c>
      <c r="P5494" s="18" t="s">
        <v>1183</v>
      </c>
    </row>
    <row r="5495" spans="1:16" x14ac:dyDescent="0.25">
      <c r="A5495" s="18">
        <v>10612</v>
      </c>
      <c r="B5495" s="18" t="s">
        <v>22046</v>
      </c>
      <c r="C5495" s="18" t="s">
        <v>123309</v>
      </c>
      <c r="D5495" s="18" t="s">
        <v>128975</v>
      </c>
      <c r="E5495" s="18" t="s">
        <v>1</v>
      </c>
      <c r="F5495" s="18">
        <v>0</v>
      </c>
      <c r="G5495" s="18" t="s">
        <v>20</v>
      </c>
      <c r="H5495" s="18">
        <v>2</v>
      </c>
      <c r="I5495" s="18" t="s">
        <v>50</v>
      </c>
      <c r="J5495" s="18" t="s">
        <v>22047</v>
      </c>
      <c r="K5495" s="18" t="s">
        <v>22048</v>
      </c>
      <c r="L5495" s="18" t="s">
        <v>22049</v>
      </c>
      <c r="M5495" s="18" t="s">
        <v>111</v>
      </c>
      <c r="N5495" s="18">
        <v>6474458</v>
      </c>
      <c r="O5495" s="18">
        <v>6448612</v>
      </c>
      <c r="P5495" s="18" t="s">
        <v>476</v>
      </c>
    </row>
    <row r="5496" spans="1:16" x14ac:dyDescent="0.25">
      <c r="A5496" s="18">
        <v>11074</v>
      </c>
      <c r="B5496" s="18" t="s">
        <v>22050</v>
      </c>
      <c r="C5496" s="18" t="s">
        <v>123309</v>
      </c>
      <c r="D5496" s="18" t="s">
        <v>128975</v>
      </c>
      <c r="E5496" s="18" t="s">
        <v>1</v>
      </c>
      <c r="F5496" s="18">
        <v>0</v>
      </c>
      <c r="G5496" s="18" t="s">
        <v>2</v>
      </c>
      <c r="H5496" s="18">
        <v>4</v>
      </c>
      <c r="I5496" s="18" t="s">
        <v>15966</v>
      </c>
      <c r="J5496" s="18" t="s">
        <v>22051</v>
      </c>
      <c r="K5496" s="18" t="s">
        <v>22052</v>
      </c>
      <c r="L5496" s="18" t="s">
        <v>22053</v>
      </c>
      <c r="M5496" s="18" t="s">
        <v>82</v>
      </c>
      <c r="N5496" s="18">
        <v>30113089</v>
      </c>
      <c r="O5496" s="18">
        <v>30102896</v>
      </c>
      <c r="P5496" s="18" t="s">
        <v>8353</v>
      </c>
    </row>
    <row r="5497" spans="1:16" x14ac:dyDescent="0.25">
      <c r="A5497" s="18">
        <v>22954</v>
      </c>
      <c r="B5497" s="18" t="s">
        <v>22054</v>
      </c>
      <c r="C5497" s="18" t="s">
        <v>123309</v>
      </c>
      <c r="D5497" s="18" t="s">
        <v>128975</v>
      </c>
      <c r="E5497" s="18" t="s">
        <v>1</v>
      </c>
      <c r="F5497" s="18">
        <v>0</v>
      </c>
      <c r="G5497" s="18" t="s">
        <v>2</v>
      </c>
      <c r="H5497" s="18">
        <v>3</v>
      </c>
      <c r="I5497" s="18" t="s">
        <v>630</v>
      </c>
      <c r="J5497" s="18" t="s">
        <v>22055</v>
      </c>
      <c r="K5497" s="18" t="s">
        <v>22056</v>
      </c>
      <c r="L5497" s="18" t="s">
        <v>22057</v>
      </c>
      <c r="M5497" s="18" t="s">
        <v>40</v>
      </c>
      <c r="N5497" s="18">
        <v>116687304</v>
      </c>
      <c r="O5497" s="18">
        <v>116701298</v>
      </c>
      <c r="P5497" s="18" t="s">
        <v>21392</v>
      </c>
    </row>
    <row r="5498" spans="1:16" x14ac:dyDescent="0.25">
      <c r="A5498" s="18">
        <v>51592</v>
      </c>
      <c r="B5498" s="18" t="s">
        <v>22058</v>
      </c>
      <c r="C5498" s="18" t="s">
        <v>123309</v>
      </c>
      <c r="D5498" s="18" t="s">
        <v>128975</v>
      </c>
      <c r="E5498" s="18" t="s">
        <v>161</v>
      </c>
      <c r="F5498" s="18">
        <v>1</v>
      </c>
      <c r="G5498" s="18" t="s">
        <v>2</v>
      </c>
      <c r="H5498" s="18">
        <v>1</v>
      </c>
      <c r="I5498" s="18" t="s">
        <v>3</v>
      </c>
      <c r="J5498" s="18" t="s">
        <v>22059</v>
      </c>
      <c r="K5498" s="18" t="s">
        <v>22060</v>
      </c>
      <c r="L5498" s="18" t="s">
        <v>22061</v>
      </c>
      <c r="M5498" s="18" t="s">
        <v>54</v>
      </c>
      <c r="N5498" s="18">
        <v>114511202</v>
      </c>
      <c r="O5498" s="18">
        <v>114392789</v>
      </c>
      <c r="P5498" s="18" t="s">
        <v>507</v>
      </c>
    </row>
    <row r="5499" spans="1:16" x14ac:dyDescent="0.25">
      <c r="A5499" s="18">
        <v>23087</v>
      </c>
      <c r="B5499" s="18" t="s">
        <v>22062</v>
      </c>
      <c r="C5499" s="18" t="s">
        <v>123309</v>
      </c>
      <c r="D5499" s="18" t="s">
        <v>128975</v>
      </c>
      <c r="E5499" s="18" t="s">
        <v>1</v>
      </c>
      <c r="F5499" s="18">
        <v>0</v>
      </c>
      <c r="G5499" s="18" t="s">
        <v>2</v>
      </c>
      <c r="H5499" s="18">
        <v>1</v>
      </c>
      <c r="I5499" s="18" t="s">
        <v>3</v>
      </c>
      <c r="J5499" s="18" t="s">
        <v>22063</v>
      </c>
      <c r="K5499" s="18" t="s">
        <v>22064</v>
      </c>
      <c r="L5499" s="18" t="s">
        <v>22065</v>
      </c>
      <c r="M5499" s="18" t="s">
        <v>383</v>
      </c>
      <c r="N5499" s="18">
        <v>27311271</v>
      </c>
      <c r="O5499" s="18">
        <v>27284885</v>
      </c>
      <c r="P5499" s="18" t="s">
        <v>384</v>
      </c>
    </row>
    <row r="5500" spans="1:16" x14ac:dyDescent="0.25">
      <c r="A5500" s="18">
        <v>55521</v>
      </c>
      <c r="B5500" s="18" t="s">
        <v>22066</v>
      </c>
      <c r="C5500" s="18" t="s">
        <v>123309</v>
      </c>
      <c r="D5500" s="18" t="s">
        <v>128975</v>
      </c>
      <c r="E5500" s="18" t="s">
        <v>1</v>
      </c>
      <c r="F5500" s="18">
        <v>0</v>
      </c>
      <c r="G5500" s="18" t="s">
        <v>20</v>
      </c>
      <c r="H5500" s="18">
        <v>2</v>
      </c>
      <c r="I5500" s="18" t="s">
        <v>50</v>
      </c>
      <c r="J5500" s="18" t="s">
        <v>22067</v>
      </c>
      <c r="K5500" s="18" t="s">
        <v>22068</v>
      </c>
      <c r="L5500" s="18" t="s">
        <v>22069</v>
      </c>
      <c r="M5500" s="18" t="s">
        <v>399</v>
      </c>
      <c r="N5500" s="18">
        <v>115180293</v>
      </c>
      <c r="O5500" s="18">
        <v>115124771</v>
      </c>
      <c r="P5500" s="18" t="s">
        <v>1623</v>
      </c>
    </row>
    <row r="5501" spans="1:16" x14ac:dyDescent="0.25">
      <c r="A5501" s="18">
        <v>4591</v>
      </c>
      <c r="B5501" s="18" t="s">
        <v>22070</v>
      </c>
      <c r="C5501" s="18" t="s">
        <v>123309</v>
      </c>
      <c r="D5501" s="18" t="s">
        <v>128975</v>
      </c>
      <c r="E5501" s="18" t="s">
        <v>1</v>
      </c>
      <c r="F5501" s="18">
        <v>0</v>
      </c>
      <c r="G5501" s="18" t="s">
        <v>2</v>
      </c>
      <c r="H5501" s="18">
        <v>2</v>
      </c>
      <c r="I5501" s="18" t="s">
        <v>10</v>
      </c>
      <c r="J5501" s="18" t="s">
        <v>22071</v>
      </c>
      <c r="K5501" s="18" t="s">
        <v>22072</v>
      </c>
      <c r="L5501" s="18" t="s">
        <v>22073</v>
      </c>
      <c r="M5501" s="18" t="s">
        <v>28</v>
      </c>
      <c r="N5501" s="18">
        <v>59106879</v>
      </c>
      <c r="O5501" s="18">
        <v>58967200</v>
      </c>
      <c r="P5501" s="18" t="s">
        <v>742</v>
      </c>
    </row>
    <row r="5502" spans="1:16" x14ac:dyDescent="0.25">
      <c r="A5502" s="18">
        <v>10475</v>
      </c>
      <c r="B5502" s="18" t="s">
        <v>22074</v>
      </c>
      <c r="C5502" s="18" t="s">
        <v>123309</v>
      </c>
      <c r="D5502" s="18" t="s">
        <v>128975</v>
      </c>
      <c r="E5502" s="18" t="s">
        <v>1</v>
      </c>
      <c r="F5502" s="18">
        <v>0</v>
      </c>
      <c r="G5502" s="18" t="s">
        <v>20</v>
      </c>
      <c r="H5502" s="18">
        <v>2</v>
      </c>
      <c r="I5502" s="18" t="s">
        <v>3949</v>
      </c>
      <c r="J5502" s="18" t="s">
        <v>22075</v>
      </c>
      <c r="K5502" s="18" t="s">
        <v>22076</v>
      </c>
      <c r="L5502" s="18" t="s">
        <v>22077</v>
      </c>
      <c r="M5502" s="18" t="s">
        <v>82</v>
      </c>
      <c r="N5502" s="18">
        <v>25962801</v>
      </c>
      <c r="O5502" s="18">
        <v>25991230</v>
      </c>
      <c r="P5502" s="18" t="s">
        <v>2459</v>
      </c>
    </row>
    <row r="5503" spans="1:16" x14ac:dyDescent="0.25">
      <c r="A5503" s="18">
        <v>56658</v>
      </c>
      <c r="B5503" s="18" t="s">
        <v>22078</v>
      </c>
      <c r="C5503" s="18" t="s">
        <v>123309</v>
      </c>
      <c r="D5503" s="18" t="s">
        <v>128975</v>
      </c>
      <c r="E5503" s="18" t="s">
        <v>1</v>
      </c>
      <c r="F5503" s="18">
        <v>0</v>
      </c>
      <c r="G5503" s="18" t="s">
        <v>20</v>
      </c>
      <c r="H5503" s="18">
        <v>1</v>
      </c>
      <c r="I5503" s="18" t="s">
        <v>3</v>
      </c>
      <c r="J5503" s="18" t="s">
        <v>22079</v>
      </c>
      <c r="K5503" s="18" t="s">
        <v>22080</v>
      </c>
      <c r="L5503" s="18" t="s">
        <v>22081</v>
      </c>
      <c r="M5503" s="18" t="s">
        <v>82</v>
      </c>
      <c r="N5503" s="18">
        <v>30326468</v>
      </c>
      <c r="O5503" s="18">
        <v>30343728</v>
      </c>
      <c r="P5503" s="18" t="s">
        <v>8353</v>
      </c>
    </row>
    <row r="5504" spans="1:16" x14ac:dyDescent="0.25">
      <c r="A5504" s="18">
        <v>54765</v>
      </c>
      <c r="B5504" s="18" t="s">
        <v>22082</v>
      </c>
      <c r="C5504" s="18" t="s">
        <v>123309</v>
      </c>
      <c r="D5504" s="18" t="s">
        <v>128975</v>
      </c>
      <c r="E5504" s="18" t="s">
        <v>1</v>
      </c>
      <c r="F5504" s="18">
        <v>0</v>
      </c>
      <c r="G5504" s="18" t="s">
        <v>20</v>
      </c>
      <c r="H5504" s="18">
        <v>1</v>
      </c>
      <c r="I5504" s="18" t="s">
        <v>3</v>
      </c>
      <c r="J5504" s="18" t="s">
        <v>22083</v>
      </c>
      <c r="K5504" s="18" t="s">
        <v>22084</v>
      </c>
      <c r="L5504" s="18" t="s">
        <v>22085</v>
      </c>
      <c r="M5504" s="18" t="s">
        <v>111</v>
      </c>
      <c r="N5504" s="18">
        <v>35662774</v>
      </c>
      <c r="O5504" s="18">
        <v>35818006</v>
      </c>
      <c r="P5504" s="18" t="s">
        <v>1165</v>
      </c>
    </row>
    <row r="5505" spans="1:16" x14ac:dyDescent="0.25">
      <c r="A5505" s="18">
        <v>80263</v>
      </c>
      <c r="B5505" s="18" t="s">
        <v>22086</v>
      </c>
      <c r="C5505" s="18" t="s">
        <v>123309</v>
      </c>
      <c r="D5505" s="18" t="s">
        <v>128975</v>
      </c>
      <c r="E5505" s="18" t="s">
        <v>1</v>
      </c>
      <c r="F5505" s="18">
        <v>0</v>
      </c>
      <c r="G5505" s="18" t="s">
        <v>2</v>
      </c>
      <c r="H5505" s="18">
        <v>1</v>
      </c>
      <c r="I5505" s="18" t="s">
        <v>950</v>
      </c>
      <c r="J5505" s="18" t="s">
        <v>22087</v>
      </c>
      <c r="K5505" s="18" t="s">
        <v>22088</v>
      </c>
      <c r="L5505" s="18" t="s">
        <v>22089</v>
      </c>
      <c r="M5505" s="18" t="s">
        <v>54</v>
      </c>
      <c r="N5505" s="18">
        <v>117123926</v>
      </c>
      <c r="O5505" s="18">
        <v>117111059</v>
      </c>
      <c r="P5505" s="18" t="s">
        <v>1729</v>
      </c>
    </row>
    <row r="5506" spans="1:16" x14ac:dyDescent="0.25">
      <c r="A5506" s="18">
        <v>135892</v>
      </c>
      <c r="B5506" s="18" t="s">
        <v>22090</v>
      </c>
      <c r="C5506" s="18" t="s">
        <v>123309</v>
      </c>
      <c r="D5506" s="18" t="s">
        <v>128975</v>
      </c>
      <c r="E5506" s="18" t="s">
        <v>1</v>
      </c>
      <c r="F5506" s="18">
        <v>0</v>
      </c>
      <c r="G5506" s="18" t="s">
        <v>20</v>
      </c>
      <c r="H5506" s="18">
        <v>1</v>
      </c>
      <c r="I5506" s="18" t="s">
        <v>144</v>
      </c>
      <c r="J5506" s="18" t="s">
        <v>22091</v>
      </c>
      <c r="K5506" s="18" t="s">
        <v>22092</v>
      </c>
      <c r="L5506" s="18" t="s">
        <v>22093</v>
      </c>
      <c r="M5506" s="18" t="s">
        <v>47</v>
      </c>
      <c r="N5506" s="18">
        <v>73328081</v>
      </c>
      <c r="O5506" s="18">
        <v>73312535</v>
      </c>
      <c r="P5506" s="18" t="s">
        <v>2121</v>
      </c>
    </row>
    <row r="5507" spans="1:16" x14ac:dyDescent="0.25">
      <c r="A5507" s="18">
        <v>25893</v>
      </c>
      <c r="B5507" s="18" t="s">
        <v>22094</v>
      </c>
      <c r="C5507" s="18" t="s">
        <v>123309</v>
      </c>
      <c r="D5507" s="18" t="s">
        <v>128975</v>
      </c>
      <c r="E5507" s="18" t="s">
        <v>1</v>
      </c>
      <c r="F5507" s="18">
        <v>0</v>
      </c>
      <c r="G5507" s="18" t="s">
        <v>2</v>
      </c>
      <c r="H5507" s="18">
        <v>1</v>
      </c>
      <c r="I5507" s="18" t="s">
        <v>144</v>
      </c>
      <c r="J5507" s="18" t="s">
        <v>22095</v>
      </c>
      <c r="K5507" s="18" t="s">
        <v>22096</v>
      </c>
      <c r="L5507" s="18" t="s">
        <v>22097</v>
      </c>
      <c r="M5507" s="18" t="s">
        <v>54</v>
      </c>
      <c r="N5507" s="18">
        <v>247857186</v>
      </c>
      <c r="O5507" s="18">
        <v>247880137</v>
      </c>
      <c r="P5507" s="18" t="s">
        <v>5356</v>
      </c>
    </row>
    <row r="5508" spans="1:16" x14ac:dyDescent="0.25">
      <c r="A5508" s="18">
        <v>286827</v>
      </c>
      <c r="B5508" s="18" t="s">
        <v>22098</v>
      </c>
      <c r="C5508" s="18" t="s">
        <v>123309</v>
      </c>
      <c r="D5508" s="18" t="s">
        <v>128975</v>
      </c>
      <c r="E5508" s="18" t="s">
        <v>1</v>
      </c>
      <c r="F5508" s="18">
        <v>0</v>
      </c>
      <c r="G5508" s="18" t="s">
        <v>20</v>
      </c>
      <c r="H5508" s="18">
        <v>4</v>
      </c>
      <c r="I5508" s="18" t="s">
        <v>897</v>
      </c>
      <c r="J5508" s="18" t="s">
        <v>22099</v>
      </c>
      <c r="K5508" s="18" t="s">
        <v>22100</v>
      </c>
      <c r="L5508" s="18" t="s">
        <v>22101</v>
      </c>
      <c r="M5508" s="18" t="s">
        <v>105</v>
      </c>
      <c r="N5508" s="18">
        <v>160449785</v>
      </c>
      <c r="O5508" s="18">
        <v>160435502</v>
      </c>
      <c r="P5508" s="18" t="s">
        <v>9467</v>
      </c>
    </row>
    <row r="5509" spans="1:16" x14ac:dyDescent="0.25">
      <c r="A5509" s="18">
        <v>117854</v>
      </c>
      <c r="B5509" s="18" t="s">
        <v>22102</v>
      </c>
      <c r="C5509" s="18" t="s">
        <v>123309</v>
      </c>
      <c r="D5509" s="18" t="s">
        <v>128975</v>
      </c>
      <c r="E5509" s="18" t="s">
        <v>1</v>
      </c>
      <c r="F5509" s="18">
        <v>0</v>
      </c>
      <c r="G5509" s="18" t="s">
        <v>20</v>
      </c>
      <c r="H5509" s="18">
        <v>3</v>
      </c>
      <c r="I5509" s="18" t="s">
        <v>873</v>
      </c>
      <c r="J5509" s="18" t="s">
        <v>22103</v>
      </c>
      <c r="K5509" s="18" t="s">
        <v>22104</v>
      </c>
      <c r="L5509" s="18" t="s">
        <v>22105</v>
      </c>
      <c r="M5509" s="18" t="s">
        <v>111</v>
      </c>
      <c r="N5509" s="18">
        <v>5596110</v>
      </c>
      <c r="O5509" s="18">
        <v>5612951</v>
      </c>
      <c r="P5509" s="18" t="s">
        <v>476</v>
      </c>
    </row>
    <row r="5510" spans="1:16" x14ac:dyDescent="0.25">
      <c r="A5510" s="18">
        <v>84676</v>
      </c>
      <c r="B5510" s="18" t="s">
        <v>22106</v>
      </c>
      <c r="C5510" s="18" t="s">
        <v>123309</v>
      </c>
      <c r="D5510" s="18" t="s">
        <v>128975</v>
      </c>
      <c r="E5510" s="18" t="s">
        <v>1</v>
      </c>
      <c r="F5510" s="18">
        <v>0</v>
      </c>
      <c r="G5510" s="18" t="s">
        <v>2</v>
      </c>
      <c r="H5510" s="18">
        <v>1</v>
      </c>
      <c r="I5510" s="18" t="s">
        <v>3</v>
      </c>
      <c r="J5510" s="18" t="s">
        <v>22107</v>
      </c>
      <c r="K5510" s="18" t="s">
        <v>22108</v>
      </c>
      <c r="L5510" s="18" t="s">
        <v>22109</v>
      </c>
      <c r="M5510" s="18" t="s">
        <v>54</v>
      </c>
      <c r="N5510" s="18">
        <v>26067629</v>
      </c>
      <c r="O5510" s="18">
        <v>26051300</v>
      </c>
      <c r="P5510" s="18" t="s">
        <v>1403</v>
      </c>
    </row>
    <row r="5511" spans="1:16" x14ac:dyDescent="0.25">
      <c r="A5511" s="18">
        <v>201292</v>
      </c>
      <c r="B5511" s="18" t="s">
        <v>22110</v>
      </c>
      <c r="C5511" s="18" t="s">
        <v>123309</v>
      </c>
      <c r="D5511" s="18" t="s">
        <v>128975</v>
      </c>
      <c r="E5511" s="18" t="s">
        <v>1</v>
      </c>
      <c r="F5511" s="18">
        <v>0</v>
      </c>
      <c r="G5511" s="18" t="s">
        <v>2</v>
      </c>
      <c r="H5511" s="18">
        <v>2</v>
      </c>
      <c r="I5511" s="18" t="s">
        <v>114</v>
      </c>
      <c r="J5511" s="18" t="s">
        <v>22111</v>
      </c>
      <c r="K5511" s="18" t="s">
        <v>22112</v>
      </c>
      <c r="L5511" s="18" t="s">
        <v>22113</v>
      </c>
      <c r="M5511" s="18" t="s">
        <v>28</v>
      </c>
      <c r="N5511" s="18">
        <v>75896950</v>
      </c>
      <c r="O5511" s="18">
        <v>75879536</v>
      </c>
      <c r="P5511" s="18" t="s">
        <v>3325</v>
      </c>
    </row>
    <row r="5512" spans="1:16" x14ac:dyDescent="0.25">
      <c r="A5512" s="18">
        <v>9866</v>
      </c>
      <c r="B5512" s="18" t="s">
        <v>22114</v>
      </c>
      <c r="C5512" s="18" t="s">
        <v>123309</v>
      </c>
      <c r="D5512" s="18" t="s">
        <v>128975</v>
      </c>
      <c r="E5512" s="18" t="s">
        <v>1</v>
      </c>
      <c r="F5512" s="18">
        <v>0</v>
      </c>
      <c r="G5512" s="18" t="s">
        <v>2</v>
      </c>
      <c r="H5512" s="18">
        <v>1</v>
      </c>
      <c r="I5512" s="18" t="s">
        <v>3</v>
      </c>
      <c r="J5512" s="18" t="s">
        <v>22115</v>
      </c>
      <c r="K5512" s="18" t="s">
        <v>22116</v>
      </c>
      <c r="L5512" s="18" t="s">
        <v>22117</v>
      </c>
      <c r="M5512" s="18" t="s">
        <v>111</v>
      </c>
      <c r="N5512" s="18">
        <v>8683230</v>
      </c>
      <c r="O5512" s="18">
        <v>8612039</v>
      </c>
      <c r="P5512" s="18" t="s">
        <v>476</v>
      </c>
    </row>
    <row r="5513" spans="1:16" x14ac:dyDescent="0.25">
      <c r="A5513" s="18">
        <v>440730</v>
      </c>
      <c r="B5513" s="18" t="s">
        <v>22118</v>
      </c>
      <c r="C5513" s="18" t="s">
        <v>123309</v>
      </c>
      <c r="D5513" s="18" t="s">
        <v>128975</v>
      </c>
      <c r="E5513" s="18" t="s">
        <v>1</v>
      </c>
      <c r="F5513" s="18">
        <v>0</v>
      </c>
      <c r="G5513" s="18" t="s">
        <v>20</v>
      </c>
      <c r="H5513" s="18">
        <v>2</v>
      </c>
      <c r="I5513" s="18" t="s">
        <v>114</v>
      </c>
      <c r="J5513" s="18" t="s">
        <v>22119</v>
      </c>
      <c r="K5513" s="18" t="s">
        <v>22120</v>
      </c>
      <c r="L5513" s="18" t="s">
        <v>22121</v>
      </c>
      <c r="M5513" s="18" t="s">
        <v>54</v>
      </c>
      <c r="N5513" s="18">
        <v>231162057</v>
      </c>
      <c r="O5513" s="18">
        <v>231221564</v>
      </c>
      <c r="P5513" s="18" t="s">
        <v>634</v>
      </c>
    </row>
    <row r="5514" spans="1:16" x14ac:dyDescent="0.25">
      <c r="A5514" s="18">
        <v>55128</v>
      </c>
      <c r="B5514" s="18" t="s">
        <v>22122</v>
      </c>
      <c r="C5514" s="18" t="s">
        <v>123309</v>
      </c>
      <c r="D5514" s="18" t="s">
        <v>128975</v>
      </c>
      <c r="E5514" s="18" t="s">
        <v>1</v>
      </c>
      <c r="F5514" s="18">
        <v>0</v>
      </c>
      <c r="G5514" s="18" t="s">
        <v>2</v>
      </c>
      <c r="H5514" s="18">
        <v>2</v>
      </c>
      <c r="I5514" s="18" t="s">
        <v>114</v>
      </c>
      <c r="J5514" s="18" t="s">
        <v>22123</v>
      </c>
      <c r="K5514" s="18" t="s">
        <v>128709</v>
      </c>
      <c r="L5514" s="18" t="s">
        <v>22124</v>
      </c>
      <c r="M5514" s="18" t="s">
        <v>111</v>
      </c>
      <c r="N5514" s="18">
        <v>4608230</v>
      </c>
      <c r="O5514" s="18">
        <v>4598671</v>
      </c>
      <c r="P5514" s="18" t="s">
        <v>476</v>
      </c>
    </row>
    <row r="5515" spans="1:16" x14ac:dyDescent="0.25">
      <c r="A5515" s="18">
        <v>140691</v>
      </c>
      <c r="B5515" s="18" t="s">
        <v>22125</v>
      </c>
      <c r="C5515" s="18" t="s">
        <v>123309</v>
      </c>
      <c r="D5515" s="18" t="s">
        <v>128975</v>
      </c>
      <c r="E5515" s="18" t="s">
        <v>1</v>
      </c>
      <c r="F5515" s="18">
        <v>0</v>
      </c>
      <c r="G5515" s="18" t="s">
        <v>2</v>
      </c>
      <c r="H5515" s="18">
        <v>3</v>
      </c>
      <c r="I5515" s="18" t="s">
        <v>9944</v>
      </c>
      <c r="J5515" s="18" t="s">
        <v>22126</v>
      </c>
      <c r="K5515" s="18" t="s">
        <v>22127</v>
      </c>
      <c r="L5515" s="18" t="s">
        <v>22128</v>
      </c>
      <c r="M5515" s="18" t="s">
        <v>326</v>
      </c>
      <c r="N5515" s="18">
        <v>44736527</v>
      </c>
      <c r="O5515" s="18">
        <v>44767826</v>
      </c>
      <c r="P5515" s="18" t="s">
        <v>1894</v>
      </c>
    </row>
    <row r="5516" spans="1:16" x14ac:dyDescent="0.25">
      <c r="A5516" s="18">
        <v>81786</v>
      </c>
      <c r="B5516" s="18" t="s">
        <v>22129</v>
      </c>
      <c r="C5516" s="18" t="s">
        <v>123309</v>
      </c>
      <c r="D5516" s="18" t="s">
        <v>128975</v>
      </c>
      <c r="E5516" s="18" t="s">
        <v>1</v>
      </c>
      <c r="F5516" s="18">
        <v>0</v>
      </c>
      <c r="G5516" s="18" t="s">
        <v>2</v>
      </c>
      <c r="H5516" s="18">
        <v>2</v>
      </c>
      <c r="I5516" s="18" t="s">
        <v>1335</v>
      </c>
      <c r="J5516" s="18" t="s">
        <v>22130</v>
      </c>
      <c r="K5516" s="18" t="s">
        <v>22131</v>
      </c>
      <c r="L5516" s="18" t="s">
        <v>22132</v>
      </c>
      <c r="M5516" s="18" t="s">
        <v>399</v>
      </c>
      <c r="N5516" s="18">
        <v>181205195</v>
      </c>
      <c r="O5516" s="18">
        <v>181193923</v>
      </c>
      <c r="P5516" s="18" t="s">
        <v>2770</v>
      </c>
    </row>
    <row r="5517" spans="1:16" x14ac:dyDescent="0.25">
      <c r="A5517" s="18">
        <v>493829</v>
      </c>
      <c r="B5517" s="18" t="s">
        <v>22133</v>
      </c>
      <c r="C5517" s="18" t="s">
        <v>123309</v>
      </c>
      <c r="D5517" s="18" t="s">
        <v>128975</v>
      </c>
      <c r="E5517" s="18" t="s">
        <v>1</v>
      </c>
      <c r="F5517" s="18">
        <v>0</v>
      </c>
      <c r="G5517" s="18" t="s">
        <v>20</v>
      </c>
      <c r="H5517" s="18">
        <v>1</v>
      </c>
      <c r="I5517" s="18" t="s">
        <v>3</v>
      </c>
      <c r="J5517" s="18" t="s">
        <v>22134</v>
      </c>
      <c r="K5517" s="18" t="s">
        <v>22135</v>
      </c>
      <c r="L5517" s="18" t="s">
        <v>22136</v>
      </c>
      <c r="M5517" s="18" t="s">
        <v>76</v>
      </c>
      <c r="N5517" s="18">
        <v>31214118</v>
      </c>
      <c r="O5517" s="18">
        <v>31231536</v>
      </c>
      <c r="P5517" s="18" t="s">
        <v>854</v>
      </c>
    </row>
    <row r="5518" spans="1:16" x14ac:dyDescent="0.25">
      <c r="A5518" s="18">
        <v>81603</v>
      </c>
      <c r="B5518" s="18" t="s">
        <v>22137</v>
      </c>
      <c r="C5518" s="18" t="s">
        <v>123309</v>
      </c>
      <c r="D5518" s="18" t="s">
        <v>128975</v>
      </c>
      <c r="E5518" s="18" t="s">
        <v>1</v>
      </c>
      <c r="F5518" s="18">
        <v>0</v>
      </c>
      <c r="G5518" s="18" t="s">
        <v>20</v>
      </c>
      <c r="H5518" s="18">
        <v>2</v>
      </c>
      <c r="I5518" s="18" t="s">
        <v>114</v>
      </c>
      <c r="J5518" s="18" t="s">
        <v>22138</v>
      </c>
      <c r="K5518" s="18" t="s">
        <v>22139</v>
      </c>
      <c r="L5518" s="18" t="s">
        <v>22140</v>
      </c>
      <c r="M5518" s="18" t="s">
        <v>7</v>
      </c>
      <c r="N5518" s="18">
        <v>102644478</v>
      </c>
      <c r="O5518" s="18">
        <v>102658318</v>
      </c>
      <c r="P5518" s="18" t="s">
        <v>1444</v>
      </c>
    </row>
    <row r="5519" spans="1:16" x14ac:dyDescent="0.25">
      <c r="A5519" s="18">
        <v>114088</v>
      </c>
      <c r="B5519" s="18" t="s">
        <v>22141</v>
      </c>
      <c r="C5519" s="18" t="s">
        <v>123309</v>
      </c>
      <c r="D5519" s="18" t="s">
        <v>128975</v>
      </c>
      <c r="E5519" s="18" t="s">
        <v>1</v>
      </c>
      <c r="F5519" s="18">
        <v>0</v>
      </c>
      <c r="G5519" s="18" t="s">
        <v>2</v>
      </c>
      <c r="H5519" s="18">
        <v>1</v>
      </c>
      <c r="I5519" s="18" t="s">
        <v>3</v>
      </c>
      <c r="J5519" s="18" t="s">
        <v>22142</v>
      </c>
      <c r="K5519" s="18" t="s">
        <v>22143</v>
      </c>
      <c r="L5519" s="18" t="s">
        <v>22144</v>
      </c>
      <c r="M5519" s="18" t="s">
        <v>239</v>
      </c>
      <c r="N5519" s="18">
        <v>51095104</v>
      </c>
      <c r="O5519" s="18">
        <v>50975265</v>
      </c>
      <c r="P5519" s="18" t="s">
        <v>1696</v>
      </c>
    </row>
    <row r="5520" spans="1:16" x14ac:dyDescent="0.25">
      <c r="A5520" s="18">
        <v>9319</v>
      </c>
      <c r="B5520" s="18" t="s">
        <v>22145</v>
      </c>
      <c r="C5520" s="18" t="s">
        <v>123309</v>
      </c>
      <c r="D5520" s="18" t="s">
        <v>128975</v>
      </c>
      <c r="E5520" s="18" t="s">
        <v>1</v>
      </c>
      <c r="F5520" s="18">
        <v>0</v>
      </c>
      <c r="G5520" s="18" t="s">
        <v>2</v>
      </c>
      <c r="H5520" s="18">
        <v>2</v>
      </c>
      <c r="I5520" s="18" t="s">
        <v>114</v>
      </c>
      <c r="J5520" s="18" t="s">
        <v>22146</v>
      </c>
      <c r="K5520" s="18" t="s">
        <v>22147</v>
      </c>
      <c r="L5520" s="18" t="s">
        <v>22148</v>
      </c>
      <c r="M5520" s="18" t="s">
        <v>399</v>
      </c>
      <c r="N5520" s="18">
        <v>892883</v>
      </c>
      <c r="O5520" s="18">
        <v>919347</v>
      </c>
      <c r="P5520" s="18" t="s">
        <v>2402</v>
      </c>
    </row>
    <row r="5521" spans="1:16" x14ac:dyDescent="0.25">
      <c r="A5521" s="18">
        <v>7205</v>
      </c>
      <c r="B5521" s="18" t="s">
        <v>22149</v>
      </c>
      <c r="C5521" s="18" t="s">
        <v>123309</v>
      </c>
      <c r="D5521" s="18" t="s">
        <v>128975</v>
      </c>
      <c r="E5521" s="18" t="s">
        <v>1</v>
      </c>
      <c r="F5521" s="18">
        <v>0</v>
      </c>
      <c r="G5521" s="18" t="s">
        <v>20</v>
      </c>
      <c r="H5521" s="18">
        <v>1</v>
      </c>
      <c r="I5521" s="18" t="s">
        <v>3</v>
      </c>
      <c r="J5521" s="18" t="s">
        <v>22150</v>
      </c>
      <c r="K5521" s="18" t="s">
        <v>22151</v>
      </c>
      <c r="L5521" s="18" t="s">
        <v>22152</v>
      </c>
      <c r="M5521" s="18" t="s">
        <v>47</v>
      </c>
      <c r="N5521" s="18">
        <v>100867386</v>
      </c>
      <c r="O5521" s="18">
        <v>100873453</v>
      </c>
      <c r="P5521" s="18" t="s">
        <v>234</v>
      </c>
    </row>
    <row r="5522" spans="1:16" x14ac:dyDescent="0.25">
      <c r="A5522" s="18">
        <v>7216</v>
      </c>
      <c r="B5522" s="18" t="s">
        <v>22153</v>
      </c>
      <c r="C5522" s="18" t="s">
        <v>123309</v>
      </c>
      <c r="D5522" s="18" t="s">
        <v>128975</v>
      </c>
      <c r="E5522" s="18" t="s">
        <v>1</v>
      </c>
      <c r="F5522" s="18">
        <v>0</v>
      </c>
      <c r="G5522" s="18" t="s">
        <v>20</v>
      </c>
      <c r="H5522" s="18">
        <v>1</v>
      </c>
      <c r="I5522" s="18" t="s">
        <v>3</v>
      </c>
      <c r="J5522" s="18" t="s">
        <v>22154</v>
      </c>
      <c r="K5522" s="18" t="s">
        <v>22155</v>
      </c>
      <c r="L5522" s="18" t="s">
        <v>22156</v>
      </c>
      <c r="M5522" s="18" t="s">
        <v>222</v>
      </c>
      <c r="N5522" s="18">
        <v>54920823</v>
      </c>
      <c r="O5522" s="18">
        <v>54931430</v>
      </c>
      <c r="P5522" s="18" t="s">
        <v>1155</v>
      </c>
    </row>
    <row r="5523" spans="1:16" x14ac:dyDescent="0.25">
      <c r="A5523" s="18">
        <v>8989</v>
      </c>
      <c r="B5523" s="18" t="s">
        <v>22157</v>
      </c>
      <c r="C5523" s="18" t="s">
        <v>123309</v>
      </c>
      <c r="D5523" s="18" t="s">
        <v>128975</v>
      </c>
      <c r="E5523" s="18" t="s">
        <v>1</v>
      </c>
      <c r="F5523" s="18">
        <v>0</v>
      </c>
      <c r="G5523" s="18" t="s">
        <v>2</v>
      </c>
      <c r="H5523" s="18">
        <v>2</v>
      </c>
      <c r="I5523" s="18" t="s">
        <v>114</v>
      </c>
      <c r="J5523" s="18" t="s">
        <v>22158</v>
      </c>
      <c r="K5523" s="18" t="s">
        <v>22159</v>
      </c>
      <c r="L5523" s="18" t="s">
        <v>22160</v>
      </c>
      <c r="M5523" s="18" t="s">
        <v>383</v>
      </c>
      <c r="N5523" s="18">
        <v>72090009</v>
      </c>
      <c r="O5523" s="18">
        <v>72021249</v>
      </c>
      <c r="P5523" s="18" t="s">
        <v>11364</v>
      </c>
    </row>
    <row r="5524" spans="1:16" x14ac:dyDescent="0.25">
      <c r="A5524" s="18">
        <v>7220</v>
      </c>
      <c r="B5524" s="18" t="s">
        <v>22161</v>
      </c>
      <c r="C5524" s="18" t="s">
        <v>123309</v>
      </c>
      <c r="D5524" s="18" t="s">
        <v>128975</v>
      </c>
      <c r="E5524" s="18" t="s">
        <v>1</v>
      </c>
      <c r="F5524" s="18">
        <v>0</v>
      </c>
      <c r="G5524" s="18" t="s">
        <v>2</v>
      </c>
      <c r="H5524" s="18">
        <v>2</v>
      </c>
      <c r="I5524" s="18" t="s">
        <v>114</v>
      </c>
      <c r="J5524" s="18" t="s">
        <v>22162</v>
      </c>
      <c r="K5524" s="18" t="s">
        <v>22163</v>
      </c>
      <c r="L5524" s="18" t="s">
        <v>22164</v>
      </c>
      <c r="M5524" s="18" t="s">
        <v>105</v>
      </c>
      <c r="N5524" s="18">
        <v>142724033</v>
      </c>
      <c r="O5524" s="18">
        <v>142807887</v>
      </c>
      <c r="P5524" s="18" t="s">
        <v>1817</v>
      </c>
    </row>
    <row r="5525" spans="1:16" x14ac:dyDescent="0.25">
      <c r="A5525" s="18">
        <v>7222</v>
      </c>
      <c r="B5525" s="18" t="s">
        <v>22165</v>
      </c>
      <c r="C5525" s="18" t="s">
        <v>123309</v>
      </c>
      <c r="D5525" s="18" t="s">
        <v>128975</v>
      </c>
      <c r="E5525" s="18" t="s">
        <v>1</v>
      </c>
      <c r="F5525" s="18">
        <v>0</v>
      </c>
      <c r="G5525" s="18" t="s">
        <v>20</v>
      </c>
      <c r="H5525" s="18">
        <v>2</v>
      </c>
      <c r="I5525" s="18" t="s">
        <v>10</v>
      </c>
      <c r="J5525" s="18" t="s">
        <v>22166</v>
      </c>
      <c r="K5525" s="18" t="s">
        <v>22163</v>
      </c>
      <c r="L5525" s="18" t="s">
        <v>22167</v>
      </c>
      <c r="M5525" s="18" t="s">
        <v>118</v>
      </c>
      <c r="N5525" s="18">
        <v>121952059</v>
      </c>
      <c r="O5525" s="18">
        <v>121874480</v>
      </c>
      <c r="P5525" s="18" t="s">
        <v>1103</v>
      </c>
    </row>
    <row r="5526" spans="1:16" x14ac:dyDescent="0.25">
      <c r="A5526" s="18">
        <v>7223</v>
      </c>
      <c r="B5526" s="18" t="s">
        <v>22168</v>
      </c>
      <c r="C5526" s="18" t="s">
        <v>123309</v>
      </c>
      <c r="D5526" s="18" t="s">
        <v>128975</v>
      </c>
      <c r="E5526" s="18" t="s">
        <v>1</v>
      </c>
      <c r="F5526" s="18">
        <v>0</v>
      </c>
      <c r="G5526" s="18" t="s">
        <v>2</v>
      </c>
      <c r="H5526" s="18">
        <v>2</v>
      </c>
      <c r="I5526" s="18" t="s">
        <v>114</v>
      </c>
      <c r="J5526" s="18" t="s">
        <v>22169</v>
      </c>
      <c r="K5526" s="18" t="s">
        <v>22170</v>
      </c>
      <c r="L5526" s="18" t="s">
        <v>22171</v>
      </c>
      <c r="M5526" s="18" t="s">
        <v>99</v>
      </c>
      <c r="N5526" s="18">
        <v>37869771</v>
      </c>
      <c r="O5526" s="18">
        <v>37632062</v>
      </c>
      <c r="P5526" s="18" t="s">
        <v>3140</v>
      </c>
    </row>
    <row r="5527" spans="1:16" x14ac:dyDescent="0.25">
      <c r="A5527" s="18">
        <v>26133</v>
      </c>
      <c r="B5527" s="18" t="s">
        <v>22172</v>
      </c>
      <c r="C5527" s="18" t="s">
        <v>123309</v>
      </c>
      <c r="D5527" s="18" t="s">
        <v>128975</v>
      </c>
      <c r="E5527" s="18" t="s">
        <v>1</v>
      </c>
      <c r="F5527" s="18">
        <v>0</v>
      </c>
      <c r="G5527" s="18" t="s">
        <v>2</v>
      </c>
      <c r="H5527" s="18">
        <v>1</v>
      </c>
      <c r="I5527" s="18" t="s">
        <v>57</v>
      </c>
      <c r="J5527" s="18" t="s">
        <v>22173</v>
      </c>
      <c r="K5527" s="18" t="s">
        <v>22174</v>
      </c>
      <c r="L5527" s="18" t="s">
        <v>22175</v>
      </c>
      <c r="M5527" s="18" t="s">
        <v>307</v>
      </c>
      <c r="N5527" s="18">
        <v>35092806</v>
      </c>
      <c r="O5527" s="18">
        <v>35002403</v>
      </c>
      <c r="P5527" s="18" t="s">
        <v>308</v>
      </c>
    </row>
    <row r="5528" spans="1:16" x14ac:dyDescent="0.25">
      <c r="A5528" s="18">
        <v>7224</v>
      </c>
      <c r="B5528" s="18" t="s">
        <v>22176</v>
      </c>
      <c r="C5528" s="18" t="s">
        <v>123309</v>
      </c>
      <c r="D5528" s="18" t="s">
        <v>128975</v>
      </c>
      <c r="E5528" s="18" t="s">
        <v>1</v>
      </c>
      <c r="F5528" s="18">
        <v>0</v>
      </c>
      <c r="G5528" s="18" t="s">
        <v>2</v>
      </c>
      <c r="H5528" s="18">
        <v>2</v>
      </c>
      <c r="I5528" s="18" t="s">
        <v>114</v>
      </c>
      <c r="J5528" s="18" t="s">
        <v>22177</v>
      </c>
      <c r="K5528" s="18" t="s">
        <v>22178</v>
      </c>
      <c r="L5528" s="18" t="s">
        <v>22179</v>
      </c>
      <c r="M5528" s="18" t="s">
        <v>222</v>
      </c>
      <c r="N5528" s="18">
        <v>112082775</v>
      </c>
      <c r="O5528" s="18">
        <v>111768010</v>
      </c>
      <c r="P5528" s="18" t="s">
        <v>296</v>
      </c>
    </row>
    <row r="5529" spans="1:16" x14ac:dyDescent="0.25">
      <c r="A5529" s="18">
        <v>7225</v>
      </c>
      <c r="B5529" s="18" t="s">
        <v>22180</v>
      </c>
      <c r="C5529" s="18" t="s">
        <v>123309</v>
      </c>
      <c r="D5529" s="18" t="s">
        <v>128975</v>
      </c>
      <c r="E5529" s="18" t="s">
        <v>1</v>
      </c>
      <c r="F5529" s="18">
        <v>0</v>
      </c>
      <c r="G5529" s="18" t="s">
        <v>20</v>
      </c>
      <c r="H5529" s="18">
        <v>2</v>
      </c>
      <c r="I5529" s="18" t="s">
        <v>114</v>
      </c>
      <c r="J5529" s="18" t="s">
        <v>22181</v>
      </c>
      <c r="K5529" s="18" t="s">
        <v>22182</v>
      </c>
      <c r="L5529" s="18" t="s">
        <v>22183</v>
      </c>
      <c r="M5529" s="18" t="s">
        <v>111</v>
      </c>
      <c r="N5529" s="18">
        <v>101584006</v>
      </c>
      <c r="O5529" s="18">
        <v>101451563</v>
      </c>
      <c r="P5529" s="18" t="s">
        <v>16073</v>
      </c>
    </row>
    <row r="5530" spans="1:16" x14ac:dyDescent="0.25">
      <c r="A5530" s="18">
        <v>7226</v>
      </c>
      <c r="B5530" s="18" t="s">
        <v>22184</v>
      </c>
      <c r="C5530" s="18" t="s">
        <v>123309</v>
      </c>
      <c r="D5530" s="18" t="s">
        <v>128975</v>
      </c>
      <c r="E5530" s="18" t="s">
        <v>1</v>
      </c>
      <c r="F5530" s="18">
        <v>0</v>
      </c>
      <c r="G5530" s="18" t="s">
        <v>2</v>
      </c>
      <c r="H5530" s="18">
        <v>2</v>
      </c>
      <c r="I5530" s="18" t="s">
        <v>114</v>
      </c>
      <c r="J5530" s="18" t="s">
        <v>22185</v>
      </c>
      <c r="K5530" s="18" t="s">
        <v>22186</v>
      </c>
      <c r="L5530" s="18" t="s">
        <v>22187</v>
      </c>
      <c r="M5530" s="18" t="s">
        <v>22</v>
      </c>
      <c r="N5530" s="18">
        <v>44350163</v>
      </c>
      <c r="O5530" s="18">
        <v>44443081</v>
      </c>
      <c r="P5530" s="18" t="s">
        <v>201</v>
      </c>
    </row>
    <row r="5531" spans="1:16" x14ac:dyDescent="0.25">
      <c r="A5531" s="18">
        <v>54795</v>
      </c>
      <c r="B5531" s="18" t="s">
        <v>22188</v>
      </c>
      <c r="C5531" s="18" t="s">
        <v>123309</v>
      </c>
      <c r="D5531" s="18" t="s">
        <v>128975</v>
      </c>
      <c r="E5531" s="18" t="s">
        <v>1</v>
      </c>
      <c r="F5531" s="18">
        <v>0</v>
      </c>
      <c r="G5531" s="18" t="s">
        <v>2</v>
      </c>
      <c r="H5531" s="18">
        <v>1</v>
      </c>
      <c r="I5531" s="18" t="s">
        <v>17</v>
      </c>
      <c r="J5531" s="18" t="s">
        <v>22189</v>
      </c>
      <c r="K5531" s="18" t="s">
        <v>22190</v>
      </c>
      <c r="L5531" s="18" t="s">
        <v>22191</v>
      </c>
      <c r="M5531" s="18" t="s">
        <v>281</v>
      </c>
      <c r="N5531" s="18">
        <v>49157791</v>
      </c>
      <c r="O5531" s="18">
        <v>49211835</v>
      </c>
      <c r="P5531" s="18" t="s">
        <v>795</v>
      </c>
    </row>
    <row r="5532" spans="1:16" x14ac:dyDescent="0.25">
      <c r="A5532" s="18">
        <v>54822</v>
      </c>
      <c r="B5532" s="18" t="s">
        <v>22192</v>
      </c>
      <c r="C5532" s="18" t="s">
        <v>123309</v>
      </c>
      <c r="D5532" s="18" t="s">
        <v>128975</v>
      </c>
      <c r="E5532" s="18" t="s">
        <v>1</v>
      </c>
      <c r="F5532" s="18">
        <v>0</v>
      </c>
      <c r="G5532" s="18" t="s">
        <v>2</v>
      </c>
      <c r="H5532" s="18">
        <v>3</v>
      </c>
      <c r="I5532" s="18" t="s">
        <v>781</v>
      </c>
      <c r="J5532" s="18" t="s">
        <v>22193</v>
      </c>
      <c r="K5532" s="18" t="s">
        <v>22194</v>
      </c>
      <c r="L5532" s="18" t="s">
        <v>22195</v>
      </c>
      <c r="M5532" s="18" t="s">
        <v>326</v>
      </c>
      <c r="N5532" s="18">
        <v>50686796</v>
      </c>
      <c r="O5532" s="18">
        <v>50557157</v>
      </c>
      <c r="P5532" s="18" t="s">
        <v>2087</v>
      </c>
    </row>
    <row r="5533" spans="1:16" x14ac:dyDescent="0.25">
      <c r="A5533" s="18">
        <v>79054</v>
      </c>
      <c r="B5533" s="18" t="s">
        <v>22196</v>
      </c>
      <c r="C5533" s="18" t="s">
        <v>123309</v>
      </c>
      <c r="D5533" s="18" t="s">
        <v>128975</v>
      </c>
      <c r="E5533" s="18" t="s">
        <v>1</v>
      </c>
      <c r="F5533" s="18">
        <v>0</v>
      </c>
      <c r="G5533" s="18" t="s">
        <v>2</v>
      </c>
      <c r="H5533" s="18">
        <v>2</v>
      </c>
      <c r="I5533" s="18" t="s">
        <v>114</v>
      </c>
      <c r="J5533" s="18" t="s">
        <v>22197</v>
      </c>
      <c r="K5533" s="18" t="s">
        <v>22198</v>
      </c>
      <c r="L5533" s="18" t="s">
        <v>22199</v>
      </c>
      <c r="M5533" s="18" t="s">
        <v>61</v>
      </c>
      <c r="N5533" s="18">
        <v>233917372</v>
      </c>
      <c r="O5533" s="18">
        <v>234019521</v>
      </c>
      <c r="P5533" s="18" t="s">
        <v>916</v>
      </c>
    </row>
    <row r="5534" spans="1:16" x14ac:dyDescent="0.25">
      <c r="A5534" s="18">
        <v>7227</v>
      </c>
      <c r="B5534" s="18" t="s">
        <v>22200</v>
      </c>
      <c r="C5534" s="18" t="s">
        <v>123309</v>
      </c>
      <c r="D5534" s="18" t="s">
        <v>128975</v>
      </c>
      <c r="E5534" s="18" t="s">
        <v>1</v>
      </c>
      <c r="F5534" s="18">
        <v>0</v>
      </c>
      <c r="G5534" s="18" t="s">
        <v>20</v>
      </c>
      <c r="H5534" s="18">
        <v>1</v>
      </c>
      <c r="I5534" s="18" t="s">
        <v>3</v>
      </c>
      <c r="J5534" s="18" t="s">
        <v>22201</v>
      </c>
      <c r="K5534" s="18" t="s">
        <v>22202</v>
      </c>
      <c r="L5534" s="18" t="s">
        <v>22203</v>
      </c>
      <c r="M5534" s="18" t="s">
        <v>383</v>
      </c>
      <c r="N5534" s="18">
        <v>115668974</v>
      </c>
      <c r="O5534" s="18">
        <v>115408495</v>
      </c>
      <c r="P5534" s="18" t="s">
        <v>22204</v>
      </c>
    </row>
    <row r="5535" spans="1:16" x14ac:dyDescent="0.25">
      <c r="A5535" s="18">
        <v>7442</v>
      </c>
      <c r="B5535" s="18" t="s">
        <v>22205</v>
      </c>
      <c r="C5535" s="18" t="s">
        <v>123309</v>
      </c>
      <c r="D5535" s="18" t="s">
        <v>128975</v>
      </c>
      <c r="E5535" s="18" t="s">
        <v>1</v>
      </c>
      <c r="F5535" s="18">
        <v>0</v>
      </c>
      <c r="G5535" s="18" t="s">
        <v>2</v>
      </c>
      <c r="H5535" s="18">
        <v>3</v>
      </c>
      <c r="I5535" s="18" t="s">
        <v>630</v>
      </c>
      <c r="J5535" s="18" t="s">
        <v>22206</v>
      </c>
      <c r="K5535" s="18" t="s">
        <v>22207</v>
      </c>
      <c r="L5535" s="18" t="s">
        <v>22208</v>
      </c>
      <c r="M5535" s="18" t="s">
        <v>28</v>
      </c>
      <c r="N5535" s="18">
        <v>3609410</v>
      </c>
      <c r="O5535" s="18">
        <v>3565445</v>
      </c>
      <c r="P5535" s="18" t="s">
        <v>891</v>
      </c>
    </row>
    <row r="5536" spans="1:16" x14ac:dyDescent="0.25">
      <c r="A5536" s="18">
        <v>51393</v>
      </c>
      <c r="B5536" s="18" t="s">
        <v>22209</v>
      </c>
      <c r="C5536" s="18" t="s">
        <v>123309</v>
      </c>
      <c r="D5536" s="18" t="s">
        <v>128975</v>
      </c>
      <c r="E5536" s="18" t="s">
        <v>1</v>
      </c>
      <c r="F5536" s="18">
        <v>0</v>
      </c>
      <c r="G5536" s="18" t="s">
        <v>2</v>
      </c>
      <c r="H5536" s="18">
        <v>1</v>
      </c>
      <c r="I5536" s="18" t="s">
        <v>3</v>
      </c>
      <c r="J5536" s="18" t="s">
        <v>22210</v>
      </c>
      <c r="K5536" s="18" t="s">
        <v>22211</v>
      </c>
      <c r="L5536" s="18" t="s">
        <v>22212</v>
      </c>
      <c r="M5536" s="18" t="s">
        <v>28</v>
      </c>
      <c r="N5536" s="18">
        <v>16415570</v>
      </c>
      <c r="O5536" s="18">
        <v>16437002</v>
      </c>
      <c r="P5536" s="18" t="s">
        <v>845</v>
      </c>
    </row>
    <row r="5537" spans="1:16" x14ac:dyDescent="0.25">
      <c r="A5537" s="18">
        <v>59341</v>
      </c>
      <c r="B5537" s="18" t="s">
        <v>22213</v>
      </c>
      <c r="C5537" s="18" t="s">
        <v>123309</v>
      </c>
      <c r="D5537" s="18" t="s">
        <v>128975</v>
      </c>
      <c r="E5537" s="18" t="s">
        <v>1</v>
      </c>
      <c r="F5537" s="18">
        <v>0</v>
      </c>
      <c r="G5537" s="18" t="s">
        <v>20</v>
      </c>
      <c r="H5537" s="18">
        <v>3</v>
      </c>
      <c r="I5537" s="18" t="s">
        <v>1012</v>
      </c>
      <c r="J5537" s="18" t="s">
        <v>22214</v>
      </c>
      <c r="K5537" s="18" t="s">
        <v>22215</v>
      </c>
      <c r="L5537" s="18" t="s">
        <v>22216</v>
      </c>
      <c r="M5537" s="18" t="s">
        <v>14</v>
      </c>
      <c r="N5537" s="18">
        <v>109833397</v>
      </c>
      <c r="O5537" s="18">
        <v>109783086</v>
      </c>
      <c r="P5537" s="18" t="s">
        <v>192</v>
      </c>
    </row>
    <row r="5538" spans="1:16" x14ac:dyDescent="0.25">
      <c r="A5538" s="18">
        <v>55503</v>
      </c>
      <c r="B5538" s="18" t="s">
        <v>22217</v>
      </c>
      <c r="C5538" s="18" t="s">
        <v>123309</v>
      </c>
      <c r="D5538" s="18" t="s">
        <v>128975</v>
      </c>
      <c r="E5538" s="18" t="s">
        <v>1</v>
      </c>
      <c r="F5538" s="18">
        <v>0</v>
      </c>
      <c r="G5538" s="18" t="s">
        <v>20</v>
      </c>
      <c r="H5538" s="18">
        <v>1</v>
      </c>
      <c r="I5538" s="18" t="s">
        <v>3</v>
      </c>
      <c r="J5538" s="18" t="s">
        <v>22218</v>
      </c>
      <c r="K5538" s="18" t="s">
        <v>22219</v>
      </c>
      <c r="L5538" s="18" t="s">
        <v>22220</v>
      </c>
      <c r="M5538" s="18" t="s">
        <v>47</v>
      </c>
      <c r="N5538" s="18">
        <v>142885744</v>
      </c>
      <c r="O5538" s="18">
        <v>142871207</v>
      </c>
      <c r="P5538" s="18" t="s">
        <v>614</v>
      </c>
    </row>
    <row r="5539" spans="1:16" x14ac:dyDescent="0.25">
      <c r="A5539" s="18">
        <v>8295</v>
      </c>
      <c r="B5539" s="18" t="s">
        <v>22221</v>
      </c>
      <c r="C5539" s="18" t="s">
        <v>123309</v>
      </c>
      <c r="D5539" s="18" t="s">
        <v>128975</v>
      </c>
      <c r="E5539" s="18" t="s">
        <v>161</v>
      </c>
      <c r="F5539" s="18">
        <v>2</v>
      </c>
      <c r="G5539" s="18" t="s">
        <v>20</v>
      </c>
      <c r="H5539" s="18">
        <v>1</v>
      </c>
      <c r="I5539" s="18" t="s">
        <v>3</v>
      </c>
      <c r="J5539" s="18" t="s">
        <v>22222</v>
      </c>
      <c r="K5539" s="18" t="s">
        <v>22223</v>
      </c>
      <c r="L5539" s="18" t="s">
        <v>22224</v>
      </c>
      <c r="M5539" s="18" t="s">
        <v>47</v>
      </c>
      <c r="N5539" s="18">
        <v>98878531</v>
      </c>
      <c r="O5539" s="18">
        <v>99013240</v>
      </c>
      <c r="P5539" s="18" t="s">
        <v>234</v>
      </c>
    </row>
    <row r="5540" spans="1:16" x14ac:dyDescent="0.25">
      <c r="A5540" s="18">
        <v>7248</v>
      </c>
      <c r="B5540" s="18" t="s">
        <v>22225</v>
      </c>
      <c r="C5540" s="18" t="s">
        <v>123309</v>
      </c>
      <c r="D5540" s="18" t="s">
        <v>128975</v>
      </c>
      <c r="E5540" s="18" t="s">
        <v>161</v>
      </c>
      <c r="F5540" s="18">
        <v>1</v>
      </c>
      <c r="G5540" s="18" t="s">
        <v>20</v>
      </c>
      <c r="H5540" s="18">
        <v>1</v>
      </c>
      <c r="I5540" s="18" t="s">
        <v>144</v>
      </c>
      <c r="J5540" s="18" t="s">
        <v>22226</v>
      </c>
      <c r="K5540" s="18" t="s">
        <v>22227</v>
      </c>
      <c r="L5540" s="18" t="s">
        <v>22228</v>
      </c>
      <c r="M5540" s="18" t="s">
        <v>40</v>
      </c>
      <c r="N5540" s="18">
        <v>132945377</v>
      </c>
      <c r="O5540" s="18">
        <v>132891348</v>
      </c>
      <c r="P5540" s="18" t="s">
        <v>3733</v>
      </c>
    </row>
    <row r="5541" spans="1:16" x14ac:dyDescent="0.25">
      <c r="A5541" s="18">
        <v>7249</v>
      </c>
      <c r="B5541" s="18" t="s">
        <v>22229</v>
      </c>
      <c r="C5541" s="18" t="s">
        <v>123309</v>
      </c>
      <c r="D5541" s="18" t="s">
        <v>128975</v>
      </c>
      <c r="E5541" s="18" t="s">
        <v>161</v>
      </c>
      <c r="F5541" s="18">
        <v>1</v>
      </c>
      <c r="G5541" s="18" t="s">
        <v>2</v>
      </c>
      <c r="H5541" s="18">
        <v>3</v>
      </c>
      <c r="I5541" s="18" t="s">
        <v>797</v>
      </c>
      <c r="J5541" s="18" t="s">
        <v>22230</v>
      </c>
      <c r="K5541" s="18" t="s">
        <v>22231</v>
      </c>
      <c r="L5541" s="18" t="s">
        <v>22232</v>
      </c>
      <c r="M5541" s="18" t="s">
        <v>76</v>
      </c>
      <c r="N5541" s="18">
        <v>2047984</v>
      </c>
      <c r="O5541" s="18">
        <v>2089490</v>
      </c>
      <c r="P5541" s="18" t="s">
        <v>1786</v>
      </c>
    </row>
    <row r="5542" spans="1:16" x14ac:dyDescent="0.25">
      <c r="A5542" s="18">
        <v>8848</v>
      </c>
      <c r="B5542" s="18" t="s">
        <v>22233</v>
      </c>
      <c r="C5542" s="18" t="s">
        <v>123309</v>
      </c>
      <c r="D5542" s="18" t="s">
        <v>128975</v>
      </c>
      <c r="E5542" s="18" t="s">
        <v>1</v>
      </c>
      <c r="F5542" s="18">
        <v>0</v>
      </c>
      <c r="G5542" s="18" t="s">
        <v>20</v>
      </c>
      <c r="H5542" s="18">
        <v>2</v>
      </c>
      <c r="I5542" s="18" t="s">
        <v>208</v>
      </c>
      <c r="J5542" s="18" t="s">
        <v>22234</v>
      </c>
      <c r="K5542" s="18" t="s">
        <v>22235</v>
      </c>
      <c r="L5542" s="18" t="s">
        <v>22236</v>
      </c>
      <c r="M5542" s="18" t="s">
        <v>99</v>
      </c>
      <c r="N5542" s="18">
        <v>44577343</v>
      </c>
      <c r="O5542" s="18">
        <v>44432142</v>
      </c>
      <c r="P5542" s="18" t="s">
        <v>747</v>
      </c>
    </row>
    <row r="5543" spans="1:16" x14ac:dyDescent="0.25">
      <c r="A5543" s="18">
        <v>1831</v>
      </c>
      <c r="B5543" s="18" t="s">
        <v>22237</v>
      </c>
      <c r="C5543" s="18" t="s">
        <v>123309</v>
      </c>
      <c r="D5543" s="18" t="s">
        <v>128975</v>
      </c>
      <c r="E5543" s="18" t="s">
        <v>1</v>
      </c>
      <c r="F5543" s="18">
        <v>0</v>
      </c>
      <c r="G5543" s="18" t="s">
        <v>2</v>
      </c>
      <c r="H5543" s="18">
        <v>1</v>
      </c>
      <c r="I5543" s="18" t="s">
        <v>3</v>
      </c>
      <c r="J5543" s="18" t="s">
        <v>22238</v>
      </c>
      <c r="K5543" s="18" t="s">
        <v>22239</v>
      </c>
      <c r="L5543" s="18" t="s">
        <v>22240</v>
      </c>
      <c r="M5543" s="18" t="s">
        <v>222</v>
      </c>
      <c r="N5543" s="18">
        <v>107775987</v>
      </c>
      <c r="O5543" s="18">
        <v>107713220</v>
      </c>
      <c r="P5543" s="18" t="s">
        <v>1655</v>
      </c>
    </row>
    <row r="5544" spans="1:16" x14ac:dyDescent="0.25">
      <c r="A5544" s="18">
        <v>7251</v>
      </c>
      <c r="B5544" s="18" t="s">
        <v>22241</v>
      </c>
      <c r="C5544" s="18" t="s">
        <v>123309</v>
      </c>
      <c r="D5544" s="18" t="s">
        <v>128975</v>
      </c>
      <c r="E5544" s="18" t="s">
        <v>1</v>
      </c>
      <c r="F5544" s="18">
        <v>0</v>
      </c>
      <c r="G5544" s="18" t="s">
        <v>20</v>
      </c>
      <c r="H5544" s="18">
        <v>2</v>
      </c>
      <c r="I5544" s="18" t="s">
        <v>556</v>
      </c>
      <c r="J5544" s="18" t="s">
        <v>22242</v>
      </c>
      <c r="K5544" s="18" t="s">
        <v>22243</v>
      </c>
      <c r="L5544" s="18" t="s">
        <v>22244</v>
      </c>
      <c r="M5544" s="18" t="s">
        <v>111</v>
      </c>
      <c r="N5544" s="18">
        <v>18526941</v>
      </c>
      <c r="O5544" s="18">
        <v>18480310</v>
      </c>
      <c r="P5544" s="18" t="s">
        <v>112</v>
      </c>
    </row>
    <row r="5545" spans="1:16" x14ac:dyDescent="0.25">
      <c r="A5545" s="18">
        <v>80705</v>
      </c>
      <c r="B5545" s="18" t="s">
        <v>22245</v>
      </c>
      <c r="C5545" s="18" t="s">
        <v>123309</v>
      </c>
      <c r="D5545" s="18" t="s">
        <v>128975</v>
      </c>
      <c r="E5545" s="18" t="s">
        <v>1</v>
      </c>
      <c r="F5545" s="18">
        <v>0</v>
      </c>
      <c r="G5545" s="18" t="s">
        <v>20</v>
      </c>
      <c r="H5545" s="18">
        <v>1</v>
      </c>
      <c r="I5545" s="18" t="s">
        <v>144</v>
      </c>
      <c r="J5545" s="18" t="s">
        <v>22246</v>
      </c>
      <c r="K5545" s="18" t="s">
        <v>22247</v>
      </c>
      <c r="L5545" s="18" t="s">
        <v>22248</v>
      </c>
      <c r="M5545" s="18" t="s">
        <v>61</v>
      </c>
      <c r="N5545" s="18">
        <v>99154965</v>
      </c>
      <c r="O5545" s="18">
        <v>98997260</v>
      </c>
      <c r="P5545" s="18" t="s">
        <v>563</v>
      </c>
    </row>
    <row r="5546" spans="1:16" x14ac:dyDescent="0.25">
      <c r="A5546" s="18">
        <v>85480</v>
      </c>
      <c r="B5546" s="18" t="s">
        <v>22249</v>
      </c>
      <c r="C5546" s="18" t="s">
        <v>123309</v>
      </c>
      <c r="D5546" s="18" t="s">
        <v>128975</v>
      </c>
      <c r="E5546" s="18" t="s">
        <v>1</v>
      </c>
      <c r="F5546" s="18">
        <v>0</v>
      </c>
      <c r="G5546" s="18" t="s">
        <v>2</v>
      </c>
      <c r="H5546" s="18">
        <v>4</v>
      </c>
      <c r="I5546" s="18" t="s">
        <v>22250</v>
      </c>
      <c r="J5546" s="18" t="s">
        <v>22251</v>
      </c>
      <c r="K5546" s="18" t="s">
        <v>22252</v>
      </c>
      <c r="M5546" s="18" t="s">
        <v>399</v>
      </c>
      <c r="N5546" s="18">
        <v>111070061</v>
      </c>
      <c r="O5546" s="18">
        <v>111078025</v>
      </c>
      <c r="P5546" s="18" t="s">
        <v>2745</v>
      </c>
    </row>
    <row r="5547" spans="1:16" x14ac:dyDescent="0.25">
      <c r="A5547" s="18">
        <v>10103</v>
      </c>
      <c r="B5547" s="18" t="s">
        <v>22253</v>
      </c>
      <c r="C5547" s="18" t="s">
        <v>123309</v>
      </c>
      <c r="D5547" s="18" t="s">
        <v>128975</v>
      </c>
      <c r="E5547" s="18" t="s">
        <v>1</v>
      </c>
      <c r="F5547" s="18">
        <v>0</v>
      </c>
      <c r="G5547" s="18" t="s">
        <v>2</v>
      </c>
      <c r="H5547" s="18">
        <v>2</v>
      </c>
      <c r="I5547" s="18" t="s">
        <v>114</v>
      </c>
      <c r="J5547" s="18" t="s">
        <v>22254</v>
      </c>
      <c r="K5547" s="18" t="s">
        <v>22255</v>
      </c>
      <c r="L5547" s="18" t="s">
        <v>22256</v>
      </c>
      <c r="M5547" s="18" t="s">
        <v>54</v>
      </c>
      <c r="N5547" s="18">
        <v>46175086</v>
      </c>
      <c r="O5547" s="18">
        <v>46196488</v>
      </c>
      <c r="P5547" s="18" t="s">
        <v>1908</v>
      </c>
    </row>
    <row r="5548" spans="1:16" x14ac:dyDescent="0.25">
      <c r="A5548" s="18">
        <v>23554</v>
      </c>
      <c r="B5548" s="18" t="s">
        <v>22257</v>
      </c>
      <c r="C5548" s="18" t="s">
        <v>123309</v>
      </c>
      <c r="D5548" s="18" t="s">
        <v>128975</v>
      </c>
      <c r="E5548" s="18" t="s">
        <v>1</v>
      </c>
      <c r="F5548" s="18">
        <v>0</v>
      </c>
      <c r="G5548" s="18" t="s">
        <v>2</v>
      </c>
      <c r="H5548" s="18">
        <v>1</v>
      </c>
      <c r="I5548" s="18" t="s">
        <v>57</v>
      </c>
      <c r="J5548" s="18" t="s">
        <v>22258</v>
      </c>
      <c r="K5548" s="18" t="s">
        <v>22255</v>
      </c>
      <c r="L5548" s="18" t="s">
        <v>22259</v>
      </c>
      <c r="M5548" s="18" t="s">
        <v>47</v>
      </c>
      <c r="N5548" s="18">
        <v>120858334</v>
      </c>
      <c r="O5548" s="18">
        <v>120787319</v>
      </c>
      <c r="P5548" s="18" t="s">
        <v>9728</v>
      </c>
    </row>
    <row r="5549" spans="1:16" x14ac:dyDescent="0.25">
      <c r="A5549" s="18">
        <v>27075</v>
      </c>
      <c r="B5549" s="18" t="s">
        <v>22260</v>
      </c>
      <c r="C5549" s="18" t="s">
        <v>123309</v>
      </c>
      <c r="D5549" s="18" t="s">
        <v>128975</v>
      </c>
      <c r="E5549" s="18" t="s">
        <v>1</v>
      </c>
      <c r="F5549" s="18">
        <v>0</v>
      </c>
      <c r="G5549" s="18" t="s">
        <v>20</v>
      </c>
      <c r="H5549" s="18">
        <v>1</v>
      </c>
      <c r="I5549" s="18" t="s">
        <v>3</v>
      </c>
      <c r="J5549" s="18" t="s">
        <v>22261</v>
      </c>
      <c r="K5549" s="18" t="s">
        <v>22255</v>
      </c>
      <c r="L5549" s="18" t="s">
        <v>22262</v>
      </c>
      <c r="M5549" s="18" t="s">
        <v>47</v>
      </c>
      <c r="N5549" s="18">
        <v>16753754</v>
      </c>
      <c r="O5549" s="18">
        <v>16784535</v>
      </c>
      <c r="P5549" s="18" t="s">
        <v>71</v>
      </c>
    </row>
    <row r="5550" spans="1:16" x14ac:dyDescent="0.25">
      <c r="A5550" s="18">
        <v>10100</v>
      </c>
      <c r="B5550" s="18" t="s">
        <v>22263</v>
      </c>
      <c r="C5550" s="18" t="s">
        <v>123309</v>
      </c>
      <c r="D5550" s="18" t="s">
        <v>128975</v>
      </c>
      <c r="E5550" s="18" t="s">
        <v>1</v>
      </c>
      <c r="F5550" s="18">
        <v>0</v>
      </c>
      <c r="G5550" s="18" t="s">
        <v>20</v>
      </c>
      <c r="H5550" s="18">
        <v>1</v>
      </c>
      <c r="I5550" s="18" t="s">
        <v>3</v>
      </c>
      <c r="J5550" s="18" t="s">
        <v>22264</v>
      </c>
      <c r="K5550" s="18" t="s">
        <v>22265</v>
      </c>
      <c r="L5550" s="18" t="s">
        <v>22266</v>
      </c>
      <c r="M5550" s="18" t="s">
        <v>54</v>
      </c>
      <c r="N5550" s="18">
        <v>115089502</v>
      </c>
      <c r="O5550" s="18">
        <v>115048010</v>
      </c>
      <c r="P5550" s="18" t="s">
        <v>507</v>
      </c>
    </row>
    <row r="5551" spans="1:16" x14ac:dyDescent="0.25">
      <c r="A5551" s="18">
        <v>7103</v>
      </c>
      <c r="B5551" s="18" t="s">
        <v>22267</v>
      </c>
      <c r="C5551" s="18" t="s">
        <v>123309</v>
      </c>
      <c r="D5551" s="18" t="s">
        <v>128975</v>
      </c>
      <c r="E5551" s="18" t="s">
        <v>1</v>
      </c>
      <c r="F5551" s="18">
        <v>0</v>
      </c>
      <c r="G5551" s="18" t="s">
        <v>20</v>
      </c>
      <c r="H5551" s="18">
        <v>2</v>
      </c>
      <c r="I5551" s="18" t="s">
        <v>114</v>
      </c>
      <c r="J5551" s="18" t="s">
        <v>22268</v>
      </c>
      <c r="K5551" s="18" t="s">
        <v>22269</v>
      </c>
      <c r="L5551" s="18" t="s">
        <v>22270</v>
      </c>
      <c r="M5551" s="18" t="s">
        <v>14</v>
      </c>
      <c r="N5551" s="18">
        <v>71157998</v>
      </c>
      <c r="O5551" s="18">
        <v>71125095</v>
      </c>
      <c r="P5551" s="18" t="s">
        <v>10816</v>
      </c>
    </row>
    <row r="5552" spans="1:16" x14ac:dyDescent="0.25">
      <c r="A5552" s="18">
        <v>706</v>
      </c>
      <c r="B5552" s="18" t="s">
        <v>22271</v>
      </c>
      <c r="C5552" s="18" t="s">
        <v>123309</v>
      </c>
      <c r="D5552" s="18" t="s">
        <v>128975</v>
      </c>
      <c r="E5552" s="18" t="s">
        <v>1</v>
      </c>
      <c r="F5552" s="18">
        <v>0</v>
      </c>
      <c r="G5552" s="18" t="s">
        <v>20</v>
      </c>
      <c r="H5552" s="18">
        <v>3</v>
      </c>
      <c r="I5552" s="18" t="s">
        <v>15072</v>
      </c>
      <c r="J5552" s="18" t="s">
        <v>22272</v>
      </c>
      <c r="K5552" s="18" t="s">
        <v>22273</v>
      </c>
      <c r="L5552" s="18" t="s">
        <v>22274</v>
      </c>
      <c r="M5552" s="18" t="s">
        <v>260</v>
      </c>
      <c r="N5552" s="18">
        <v>43151558</v>
      </c>
      <c r="O5552" s="18">
        <v>43163241</v>
      </c>
      <c r="P5552" s="18" t="s">
        <v>261</v>
      </c>
    </row>
    <row r="5553" spans="1:16" x14ac:dyDescent="0.25">
      <c r="A5553" s="18">
        <v>64061</v>
      </c>
      <c r="B5553" s="18" t="s">
        <v>22275</v>
      </c>
      <c r="C5553" s="18" t="s">
        <v>123309</v>
      </c>
      <c r="D5553" s="18" t="s">
        <v>128975</v>
      </c>
      <c r="E5553" s="18" t="s">
        <v>1</v>
      </c>
      <c r="F5553" s="18">
        <v>0</v>
      </c>
      <c r="G5553" s="18" t="s">
        <v>2</v>
      </c>
      <c r="H5553" s="18">
        <v>1</v>
      </c>
      <c r="I5553" s="18" t="s">
        <v>3</v>
      </c>
      <c r="J5553" s="18" t="s">
        <v>22276</v>
      </c>
      <c r="K5553" s="18" t="s">
        <v>22277</v>
      </c>
      <c r="L5553" s="18" t="s">
        <v>22278</v>
      </c>
      <c r="M5553" s="18" t="s">
        <v>222</v>
      </c>
      <c r="N5553" s="18">
        <v>53082366</v>
      </c>
      <c r="O5553" s="18">
        <v>53088539</v>
      </c>
      <c r="P5553" s="18" t="s">
        <v>7976</v>
      </c>
    </row>
    <row r="5554" spans="1:16" x14ac:dyDescent="0.25">
      <c r="A5554" s="18">
        <v>85453</v>
      </c>
      <c r="B5554" s="18" t="s">
        <v>22279</v>
      </c>
      <c r="C5554" s="18" t="s">
        <v>123309</v>
      </c>
      <c r="D5554" s="18" t="s">
        <v>128975</v>
      </c>
      <c r="E5554" s="18" t="s">
        <v>1</v>
      </c>
      <c r="F5554" s="18">
        <v>0</v>
      </c>
      <c r="G5554" s="18" t="s">
        <v>2</v>
      </c>
      <c r="H5554" s="18">
        <v>1</v>
      </c>
      <c r="I5554" s="18" t="s">
        <v>3</v>
      </c>
      <c r="J5554" s="18" t="s">
        <v>22280</v>
      </c>
      <c r="K5554" s="18" t="s">
        <v>22281</v>
      </c>
      <c r="M5554" s="18" t="s">
        <v>383</v>
      </c>
      <c r="N5554" s="18">
        <v>97277927</v>
      </c>
      <c r="O5554" s="18">
        <v>97273487</v>
      </c>
      <c r="P5554" s="18" t="s">
        <v>3180</v>
      </c>
    </row>
    <row r="5555" spans="1:16" x14ac:dyDescent="0.25">
      <c r="A5555" s="18">
        <v>55001</v>
      </c>
      <c r="B5555" s="18" t="s">
        <v>22282</v>
      </c>
      <c r="C5555" s="18" t="s">
        <v>123309</v>
      </c>
      <c r="D5555" s="18" t="s">
        <v>128975</v>
      </c>
      <c r="E5555" s="18" t="s">
        <v>1</v>
      </c>
      <c r="F5555" s="18">
        <v>0</v>
      </c>
      <c r="G5555" s="18" t="s">
        <v>20</v>
      </c>
      <c r="H5555" s="18">
        <v>1</v>
      </c>
      <c r="I5555" s="18" t="s">
        <v>3</v>
      </c>
      <c r="J5555" s="18" t="s">
        <v>22283</v>
      </c>
      <c r="K5555" s="18" t="s">
        <v>22284</v>
      </c>
      <c r="M5555" s="18" t="s">
        <v>54</v>
      </c>
      <c r="N5555" s="18">
        <v>54801322</v>
      </c>
      <c r="O5555" s="18">
        <v>54779711</v>
      </c>
      <c r="P5555" s="18" t="s">
        <v>4498</v>
      </c>
    </row>
    <row r="5556" spans="1:16" x14ac:dyDescent="0.25">
      <c r="A5556" s="18">
        <v>143941</v>
      </c>
      <c r="B5556" s="18" t="s">
        <v>22285</v>
      </c>
      <c r="C5556" s="18" t="s">
        <v>123309</v>
      </c>
      <c r="D5556" s="18" t="s">
        <v>128975</v>
      </c>
      <c r="E5556" s="18" t="s">
        <v>1</v>
      </c>
      <c r="F5556" s="18">
        <v>0</v>
      </c>
      <c r="G5556" s="18" t="s">
        <v>20</v>
      </c>
      <c r="H5556" s="18">
        <v>1</v>
      </c>
      <c r="I5556" s="18" t="s">
        <v>3</v>
      </c>
      <c r="J5556" s="18" t="s">
        <v>22286</v>
      </c>
      <c r="K5556" s="18" t="s">
        <v>22287</v>
      </c>
      <c r="L5556" s="18" t="s">
        <v>22288</v>
      </c>
      <c r="M5556" s="18" t="s">
        <v>111</v>
      </c>
      <c r="N5556" s="18">
        <v>118527473</v>
      </c>
      <c r="O5556" s="18">
        <v>118530992</v>
      </c>
      <c r="P5556" s="18" t="s">
        <v>1183</v>
      </c>
    </row>
    <row r="5557" spans="1:16" x14ac:dyDescent="0.25">
      <c r="A5557" s="18">
        <v>7272</v>
      </c>
      <c r="B5557" s="18" t="s">
        <v>22289</v>
      </c>
      <c r="C5557" s="18" t="s">
        <v>123309</v>
      </c>
      <c r="D5557" s="18" t="s">
        <v>128975</v>
      </c>
      <c r="E5557" s="18" t="s">
        <v>1</v>
      </c>
      <c r="F5557" s="18">
        <v>0</v>
      </c>
      <c r="G5557" s="18" t="s">
        <v>20</v>
      </c>
      <c r="H5557" s="18">
        <v>2</v>
      </c>
      <c r="I5557" s="18" t="s">
        <v>114</v>
      </c>
      <c r="J5557" s="18" t="s">
        <v>22290</v>
      </c>
      <c r="K5557" s="18" t="s">
        <v>22291</v>
      </c>
      <c r="L5557" s="18" t="s">
        <v>22292</v>
      </c>
      <c r="M5557" s="18" t="s">
        <v>82</v>
      </c>
      <c r="N5557" s="18">
        <v>80004648</v>
      </c>
      <c r="O5557" s="18">
        <v>80042526</v>
      </c>
      <c r="P5557" s="18" t="s">
        <v>9104</v>
      </c>
    </row>
    <row r="5558" spans="1:16" x14ac:dyDescent="0.25">
      <c r="A5558" s="18">
        <v>100506866</v>
      </c>
      <c r="B5558" s="18" t="s">
        <v>22293</v>
      </c>
      <c r="C5558" s="18" t="s">
        <v>123309</v>
      </c>
      <c r="D5558" s="18" t="s">
        <v>128975</v>
      </c>
      <c r="E5558" s="18" t="s">
        <v>1</v>
      </c>
      <c r="F5558" s="18">
        <v>0</v>
      </c>
      <c r="G5558" s="18" t="s">
        <v>20</v>
      </c>
      <c r="H5558" s="18">
        <v>1</v>
      </c>
      <c r="I5558" s="18" t="s">
        <v>3</v>
      </c>
      <c r="J5558" s="18" t="s">
        <v>22294</v>
      </c>
      <c r="K5558" s="18" t="s">
        <v>22295</v>
      </c>
      <c r="M5558" s="18" t="s">
        <v>61</v>
      </c>
      <c r="N5558" s="18">
        <v>178522826</v>
      </c>
      <c r="O5558" s="18">
        <v>178620216</v>
      </c>
      <c r="P5558" s="18" t="s">
        <v>14591</v>
      </c>
    </row>
    <row r="5559" spans="1:16" x14ac:dyDescent="0.25">
      <c r="A5559" s="18">
        <v>7276</v>
      </c>
      <c r="B5559" s="18" t="s">
        <v>22296</v>
      </c>
      <c r="C5559" s="18" t="s">
        <v>123309</v>
      </c>
      <c r="D5559" s="18" t="s">
        <v>128975</v>
      </c>
      <c r="E5559" s="18" t="s">
        <v>1</v>
      </c>
      <c r="F5559" s="18">
        <v>0</v>
      </c>
      <c r="G5559" s="18" t="s">
        <v>2</v>
      </c>
      <c r="H5559" s="18">
        <v>2</v>
      </c>
      <c r="I5559" s="18" t="s">
        <v>114</v>
      </c>
      <c r="J5559" s="18" t="s">
        <v>22297</v>
      </c>
      <c r="K5559" s="18" t="s">
        <v>22298</v>
      </c>
      <c r="L5559" s="18" t="s">
        <v>22299</v>
      </c>
      <c r="M5559" s="18" t="s">
        <v>186</v>
      </c>
      <c r="N5559" s="18">
        <v>31591876</v>
      </c>
      <c r="O5559" s="18">
        <v>31598820</v>
      </c>
      <c r="P5559" s="18" t="s">
        <v>3035</v>
      </c>
    </row>
    <row r="5560" spans="1:16" x14ac:dyDescent="0.25">
      <c r="A5560" s="18">
        <v>64595</v>
      </c>
      <c r="B5560" s="18" t="s">
        <v>22300</v>
      </c>
      <c r="C5560" s="18" t="s">
        <v>128975</v>
      </c>
      <c r="D5560" s="18" t="s">
        <v>128975</v>
      </c>
      <c r="E5560" s="18" t="s">
        <v>1</v>
      </c>
      <c r="F5560" s="18">
        <v>0</v>
      </c>
      <c r="G5560" s="18" t="s">
        <v>2</v>
      </c>
      <c r="H5560" s="18">
        <v>1</v>
      </c>
      <c r="I5560" s="18" t="s">
        <v>3</v>
      </c>
      <c r="J5560" s="18" t="s">
        <v>22301</v>
      </c>
      <c r="K5560" s="18" t="s">
        <v>23713</v>
      </c>
      <c r="L5560" s="18" t="s">
        <v>22302</v>
      </c>
      <c r="M5560" s="18" t="s">
        <v>22303</v>
      </c>
      <c r="N5560" s="18">
        <v>12662351</v>
      </c>
      <c r="O5560" s="18">
        <v>12692232</v>
      </c>
      <c r="P5560" s="18" t="s">
        <v>22304</v>
      </c>
    </row>
    <row r="5561" spans="1:16" x14ac:dyDescent="0.25">
      <c r="A5561" s="18">
        <v>57348</v>
      </c>
      <c r="B5561" s="18" t="s">
        <v>22305</v>
      </c>
      <c r="C5561" s="18" t="s">
        <v>123309</v>
      </c>
      <c r="D5561" s="18" t="s">
        <v>128975</v>
      </c>
      <c r="E5561" s="18" t="s">
        <v>1</v>
      </c>
      <c r="F5561" s="18">
        <v>0</v>
      </c>
      <c r="G5561" s="18" t="s">
        <v>2</v>
      </c>
      <c r="H5561" s="18">
        <v>1</v>
      </c>
      <c r="I5561" s="18" t="s">
        <v>144</v>
      </c>
      <c r="J5561" s="18" t="s">
        <v>22306</v>
      </c>
      <c r="K5561" s="18" t="s">
        <v>22307</v>
      </c>
      <c r="M5561" s="18" t="s">
        <v>281</v>
      </c>
      <c r="N5561" s="18">
        <v>54415463</v>
      </c>
      <c r="O5561" s="18">
        <v>54436903</v>
      </c>
      <c r="P5561" s="18" t="s">
        <v>2242</v>
      </c>
    </row>
    <row r="5562" spans="1:16" x14ac:dyDescent="0.25">
      <c r="A5562" s="18">
        <v>80727</v>
      </c>
      <c r="B5562" s="18" t="s">
        <v>22308</v>
      </c>
      <c r="C5562" s="18" t="s">
        <v>123309</v>
      </c>
      <c r="D5562" s="18" t="s">
        <v>128975</v>
      </c>
      <c r="E5562" s="18" t="s">
        <v>1</v>
      </c>
      <c r="F5562" s="18">
        <v>0</v>
      </c>
      <c r="G5562" s="18" t="s">
        <v>20</v>
      </c>
      <c r="H5562" s="18">
        <v>1</v>
      </c>
      <c r="I5562" s="18" t="s">
        <v>3</v>
      </c>
      <c r="J5562" s="18" t="s">
        <v>22309</v>
      </c>
      <c r="K5562" s="18" t="s">
        <v>22310</v>
      </c>
      <c r="M5562" s="18" t="s">
        <v>47</v>
      </c>
      <c r="N5562" s="18">
        <v>2631985</v>
      </c>
      <c r="O5562" s="18">
        <v>2664801</v>
      </c>
      <c r="P5562" s="18" t="s">
        <v>6100</v>
      </c>
    </row>
    <row r="5563" spans="1:16" x14ac:dyDescent="0.25">
      <c r="A5563" s="18">
        <v>7846</v>
      </c>
      <c r="B5563" s="18" t="s">
        <v>22311</v>
      </c>
      <c r="C5563" s="18" t="s">
        <v>123309</v>
      </c>
      <c r="D5563" s="18" t="s">
        <v>128975</v>
      </c>
      <c r="E5563" s="18" t="s">
        <v>1</v>
      </c>
      <c r="F5563" s="18">
        <v>0</v>
      </c>
      <c r="G5563" s="18" t="s">
        <v>2</v>
      </c>
      <c r="H5563" s="18">
        <v>3</v>
      </c>
      <c r="I5563" s="18" t="s">
        <v>630</v>
      </c>
      <c r="J5563" s="18" t="s">
        <v>22312</v>
      </c>
      <c r="K5563" s="18" t="s">
        <v>22313</v>
      </c>
      <c r="L5563" s="18" t="s">
        <v>22314</v>
      </c>
      <c r="M5563" s="18" t="s">
        <v>14</v>
      </c>
      <c r="N5563" s="18">
        <v>49189079</v>
      </c>
      <c r="O5563" s="18">
        <v>49184794</v>
      </c>
      <c r="P5563" s="18" t="s">
        <v>1263</v>
      </c>
    </row>
    <row r="5564" spans="1:16" x14ac:dyDescent="0.25">
      <c r="A5564" s="18">
        <v>10376</v>
      </c>
      <c r="B5564" s="18" t="s">
        <v>22315</v>
      </c>
      <c r="C5564" s="18" t="s">
        <v>123309</v>
      </c>
      <c r="D5564" s="18" t="s">
        <v>128975</v>
      </c>
      <c r="E5564" s="18" t="s">
        <v>1</v>
      </c>
      <c r="F5564" s="18">
        <v>0</v>
      </c>
      <c r="G5564" s="18" t="s">
        <v>2</v>
      </c>
      <c r="H5564" s="18">
        <v>2</v>
      </c>
      <c r="I5564" s="18" t="s">
        <v>10</v>
      </c>
      <c r="J5564" s="18" t="s">
        <v>22316</v>
      </c>
      <c r="K5564" s="18" t="s">
        <v>22317</v>
      </c>
      <c r="L5564" s="18" t="s">
        <v>22318</v>
      </c>
      <c r="M5564" s="18" t="s">
        <v>14</v>
      </c>
      <c r="N5564" s="18">
        <v>49131394</v>
      </c>
      <c r="O5564" s="18">
        <v>49127781</v>
      </c>
      <c r="P5564" s="18" t="s">
        <v>1263</v>
      </c>
    </row>
    <row r="5565" spans="1:16" x14ac:dyDescent="0.25">
      <c r="A5565" s="18">
        <v>84790</v>
      </c>
      <c r="B5565" s="18" t="s">
        <v>22319</v>
      </c>
      <c r="C5565" s="18" t="s">
        <v>123309</v>
      </c>
      <c r="D5565" s="18" t="s">
        <v>128975</v>
      </c>
      <c r="E5565" s="18" t="s">
        <v>1</v>
      </c>
      <c r="F5565" s="18">
        <v>0</v>
      </c>
      <c r="G5565" s="18" t="s">
        <v>20</v>
      </c>
      <c r="H5565" s="18">
        <v>1</v>
      </c>
      <c r="I5565" s="18" t="s">
        <v>3</v>
      </c>
      <c r="J5565" s="18" t="s">
        <v>22320</v>
      </c>
      <c r="K5565" s="18" t="s">
        <v>22321</v>
      </c>
      <c r="L5565" s="18" t="s">
        <v>22322</v>
      </c>
      <c r="M5565" s="18" t="s">
        <v>14</v>
      </c>
      <c r="N5565" s="18">
        <v>49227925</v>
      </c>
      <c r="O5565" s="18">
        <v>49274599</v>
      </c>
      <c r="P5565" s="18" t="s">
        <v>1263</v>
      </c>
    </row>
    <row r="5566" spans="1:16" x14ac:dyDescent="0.25">
      <c r="A5566" s="18">
        <v>7277</v>
      </c>
      <c r="B5566" s="18" t="s">
        <v>22323</v>
      </c>
      <c r="C5566" s="18" t="s">
        <v>123309</v>
      </c>
      <c r="D5566" s="18" t="s">
        <v>128975</v>
      </c>
      <c r="E5566" s="18" t="s">
        <v>1</v>
      </c>
      <c r="F5566" s="18">
        <v>0</v>
      </c>
      <c r="G5566" s="18" t="s">
        <v>2</v>
      </c>
      <c r="H5566" s="18">
        <v>1</v>
      </c>
      <c r="I5566" s="18" t="s">
        <v>3</v>
      </c>
      <c r="J5566" s="18" t="s">
        <v>22324</v>
      </c>
      <c r="K5566" s="18" t="s">
        <v>22325</v>
      </c>
      <c r="L5566" s="18" t="s">
        <v>22326</v>
      </c>
      <c r="M5566" s="18" t="s">
        <v>61</v>
      </c>
      <c r="N5566" s="18">
        <v>219254739</v>
      </c>
      <c r="O5566" s="18">
        <v>219249709</v>
      </c>
      <c r="P5566" s="18" t="s">
        <v>1683</v>
      </c>
    </row>
    <row r="5567" spans="1:16" x14ac:dyDescent="0.25">
      <c r="A5567" s="18">
        <v>80086</v>
      </c>
      <c r="B5567" s="18" t="s">
        <v>22327</v>
      </c>
      <c r="C5567" s="18" t="s">
        <v>123309</v>
      </c>
      <c r="D5567" s="18" t="s">
        <v>128975</v>
      </c>
      <c r="E5567" s="18" t="s">
        <v>1</v>
      </c>
      <c r="F5567" s="18">
        <v>0</v>
      </c>
      <c r="G5567" s="18" t="s">
        <v>20</v>
      </c>
      <c r="H5567" s="18">
        <v>1</v>
      </c>
      <c r="I5567" s="18" t="s">
        <v>3</v>
      </c>
      <c r="J5567" s="18" t="s">
        <v>22328</v>
      </c>
      <c r="K5567" s="18" t="s">
        <v>22329</v>
      </c>
      <c r="L5567" s="18" t="s">
        <v>22330</v>
      </c>
      <c r="M5567" s="18" t="s">
        <v>61</v>
      </c>
      <c r="N5567" s="18">
        <v>219253242</v>
      </c>
      <c r="O5567" s="18">
        <v>219272196</v>
      </c>
      <c r="P5567" s="18" t="s">
        <v>1683</v>
      </c>
    </row>
    <row r="5568" spans="1:16" x14ac:dyDescent="0.25">
      <c r="A5568" s="18">
        <v>81027</v>
      </c>
      <c r="B5568" s="18" t="s">
        <v>22331</v>
      </c>
      <c r="C5568" s="18" t="s">
        <v>123309</v>
      </c>
      <c r="D5568" s="18" t="s">
        <v>128975</v>
      </c>
      <c r="E5568" s="18" t="s">
        <v>1</v>
      </c>
      <c r="F5568" s="18">
        <v>0</v>
      </c>
      <c r="G5568" s="18" t="s">
        <v>2</v>
      </c>
      <c r="H5568" s="18">
        <v>1</v>
      </c>
      <c r="I5568" s="18" t="s">
        <v>3</v>
      </c>
      <c r="J5568" s="18" t="s">
        <v>22332</v>
      </c>
      <c r="K5568" s="18" t="s">
        <v>22333</v>
      </c>
      <c r="L5568" s="18" t="s">
        <v>22334</v>
      </c>
      <c r="M5568" s="18" t="s">
        <v>307</v>
      </c>
      <c r="N5568" s="18">
        <v>59019429</v>
      </c>
      <c r="O5568" s="18">
        <v>59026654</v>
      </c>
      <c r="P5568" s="18" t="s">
        <v>22335</v>
      </c>
    </row>
    <row r="5569" spans="1:16" x14ac:dyDescent="0.25">
      <c r="A5569" s="18">
        <v>7280</v>
      </c>
      <c r="B5569" s="18" t="s">
        <v>22336</v>
      </c>
      <c r="C5569" s="18" t="s">
        <v>123309</v>
      </c>
      <c r="D5569" s="18" t="s">
        <v>128975</v>
      </c>
      <c r="E5569" s="18" t="s">
        <v>1</v>
      </c>
      <c r="F5569" s="18">
        <v>0</v>
      </c>
      <c r="G5569" s="18" t="s">
        <v>20</v>
      </c>
      <c r="H5569" s="18">
        <v>1</v>
      </c>
      <c r="I5569" s="18" t="s">
        <v>3</v>
      </c>
      <c r="J5569" s="18" t="s">
        <v>22337</v>
      </c>
      <c r="K5569" s="18" t="s">
        <v>22338</v>
      </c>
      <c r="L5569" s="18" t="s">
        <v>22339</v>
      </c>
      <c r="M5569" s="18" t="s">
        <v>82</v>
      </c>
      <c r="N5569" s="18">
        <v>3157543</v>
      </c>
      <c r="O5569" s="18">
        <v>3153665</v>
      </c>
      <c r="P5569" s="18" t="s">
        <v>17141</v>
      </c>
    </row>
    <row r="5570" spans="1:16" x14ac:dyDescent="0.25">
      <c r="A5570" s="18">
        <v>347733</v>
      </c>
      <c r="B5570" s="18" t="s">
        <v>22340</v>
      </c>
      <c r="C5570" s="18" t="s">
        <v>123309</v>
      </c>
      <c r="D5570" s="18" t="s">
        <v>128975</v>
      </c>
      <c r="E5570" s="18" t="s">
        <v>1</v>
      </c>
      <c r="F5570" s="18">
        <v>0</v>
      </c>
      <c r="G5570" s="18" t="s">
        <v>2</v>
      </c>
      <c r="H5570" s="18">
        <v>1</v>
      </c>
      <c r="I5570" s="18" t="s">
        <v>3</v>
      </c>
      <c r="J5570" s="18" t="s">
        <v>22341</v>
      </c>
      <c r="K5570" s="18" t="s">
        <v>22342</v>
      </c>
      <c r="L5570" s="18" t="s">
        <v>22343</v>
      </c>
      <c r="M5570" s="18" t="s">
        <v>82</v>
      </c>
      <c r="N5570" s="18">
        <v>3227652</v>
      </c>
      <c r="O5570" s="18">
        <v>3224276</v>
      </c>
      <c r="P5570" s="18" t="s">
        <v>17141</v>
      </c>
    </row>
    <row r="5571" spans="1:16" x14ac:dyDescent="0.25">
      <c r="A5571" s="18">
        <v>10381</v>
      </c>
      <c r="B5571" s="18" t="s">
        <v>22344</v>
      </c>
      <c r="C5571" s="18" t="s">
        <v>123309</v>
      </c>
      <c r="D5571" s="18" t="s">
        <v>128975</v>
      </c>
      <c r="E5571" s="18" t="s">
        <v>1</v>
      </c>
      <c r="F5571" s="18">
        <v>0</v>
      </c>
      <c r="G5571" s="18" t="s">
        <v>20</v>
      </c>
      <c r="H5571" s="18">
        <v>1</v>
      </c>
      <c r="I5571" s="18" t="s">
        <v>3</v>
      </c>
      <c r="J5571" s="18" t="s">
        <v>22345</v>
      </c>
      <c r="K5571" s="18" t="s">
        <v>22346</v>
      </c>
      <c r="L5571" s="18" t="s">
        <v>22347</v>
      </c>
      <c r="M5571" s="18" t="s">
        <v>76</v>
      </c>
      <c r="N5571" s="18">
        <v>89921924</v>
      </c>
      <c r="O5571" s="18">
        <v>89936096</v>
      </c>
      <c r="P5571" s="18" t="s">
        <v>3947</v>
      </c>
    </row>
    <row r="5572" spans="1:16" x14ac:dyDescent="0.25">
      <c r="A5572" s="18">
        <v>10382</v>
      </c>
      <c r="B5572" s="18" t="s">
        <v>22348</v>
      </c>
      <c r="C5572" s="18" t="s">
        <v>123309</v>
      </c>
      <c r="D5572" s="18" t="s">
        <v>128975</v>
      </c>
      <c r="E5572" s="18" t="s">
        <v>1</v>
      </c>
      <c r="F5572" s="18">
        <v>0</v>
      </c>
      <c r="G5572" s="18" t="s">
        <v>2</v>
      </c>
      <c r="H5572" s="18">
        <v>1</v>
      </c>
      <c r="I5572" s="18" t="s">
        <v>3</v>
      </c>
      <c r="J5572" s="18" t="s">
        <v>22349</v>
      </c>
      <c r="K5572" s="18" t="s">
        <v>22350</v>
      </c>
      <c r="L5572" s="18" t="s">
        <v>22351</v>
      </c>
      <c r="M5572" s="18" t="s">
        <v>281</v>
      </c>
      <c r="N5572" s="18">
        <v>6502847</v>
      </c>
      <c r="O5572" s="18">
        <v>6494318</v>
      </c>
      <c r="P5572" s="18" t="s">
        <v>881</v>
      </c>
    </row>
    <row r="5573" spans="1:16" x14ac:dyDescent="0.25">
      <c r="A5573" s="18">
        <v>10383</v>
      </c>
      <c r="B5573" s="18" t="s">
        <v>22352</v>
      </c>
      <c r="C5573" s="18" t="s">
        <v>123309</v>
      </c>
      <c r="D5573" s="18" t="s">
        <v>128975</v>
      </c>
      <c r="E5573" s="18" t="s">
        <v>1</v>
      </c>
      <c r="F5573" s="18">
        <v>0</v>
      </c>
      <c r="G5573" s="18" t="s">
        <v>20</v>
      </c>
      <c r="H5573" s="18">
        <v>1</v>
      </c>
      <c r="I5573" s="18" t="s">
        <v>3</v>
      </c>
      <c r="J5573" s="18" t="s">
        <v>22353</v>
      </c>
      <c r="K5573" s="18" t="s">
        <v>22354</v>
      </c>
      <c r="L5573" s="18" t="s">
        <v>22355</v>
      </c>
      <c r="M5573" s="18" t="s">
        <v>40</v>
      </c>
      <c r="N5573" s="18">
        <v>137241286</v>
      </c>
      <c r="O5573" s="18">
        <v>137243706</v>
      </c>
      <c r="P5573" s="18" t="s">
        <v>967</v>
      </c>
    </row>
    <row r="5574" spans="1:16" x14ac:dyDescent="0.25">
      <c r="A5574" s="18">
        <v>84617</v>
      </c>
      <c r="B5574" s="18" t="s">
        <v>22356</v>
      </c>
      <c r="C5574" s="18" t="s">
        <v>123309</v>
      </c>
      <c r="D5574" s="18" t="s">
        <v>128975</v>
      </c>
      <c r="E5574" s="18" t="s">
        <v>1</v>
      </c>
      <c r="F5574" s="18">
        <v>0</v>
      </c>
      <c r="G5574" s="18" t="s">
        <v>2</v>
      </c>
      <c r="H5574" s="18">
        <v>1</v>
      </c>
      <c r="I5574" s="18" t="s">
        <v>950</v>
      </c>
      <c r="J5574" s="18" t="s">
        <v>22357</v>
      </c>
      <c r="K5574" s="18" t="s">
        <v>22358</v>
      </c>
      <c r="L5574" s="18" t="s">
        <v>22359</v>
      </c>
      <c r="M5574" s="18" t="s">
        <v>186</v>
      </c>
      <c r="N5574" s="18">
        <v>12307668</v>
      </c>
      <c r="O5574" s="18">
        <v>12329825</v>
      </c>
      <c r="P5574" s="18" t="s">
        <v>11792</v>
      </c>
    </row>
    <row r="5575" spans="1:16" x14ac:dyDescent="0.25">
      <c r="A5575" s="18">
        <v>7283</v>
      </c>
      <c r="B5575" s="18" t="s">
        <v>22360</v>
      </c>
      <c r="C5575" s="18" t="s">
        <v>123309</v>
      </c>
      <c r="D5575" s="18" t="s">
        <v>128975</v>
      </c>
      <c r="E5575" s="18" t="s">
        <v>1</v>
      </c>
      <c r="F5575" s="18">
        <v>0</v>
      </c>
      <c r="G5575" s="18" t="s">
        <v>20</v>
      </c>
      <c r="H5575" s="18">
        <v>1</v>
      </c>
      <c r="I5575" s="18" t="s">
        <v>3</v>
      </c>
      <c r="J5575" s="18" t="s">
        <v>22361</v>
      </c>
      <c r="K5575" s="18" t="s">
        <v>22362</v>
      </c>
      <c r="L5575" s="18" t="s">
        <v>22363</v>
      </c>
      <c r="M5575" s="18" t="s">
        <v>28</v>
      </c>
      <c r="N5575" s="18">
        <v>42609682</v>
      </c>
      <c r="O5575" s="18">
        <v>42615237</v>
      </c>
      <c r="P5575" s="18" t="s">
        <v>250</v>
      </c>
    </row>
    <row r="5576" spans="1:16" x14ac:dyDescent="0.25">
      <c r="A5576" s="18">
        <v>27175</v>
      </c>
      <c r="B5576" s="18" t="s">
        <v>22364</v>
      </c>
      <c r="C5576" s="18" t="s">
        <v>123309</v>
      </c>
      <c r="D5576" s="18" t="s">
        <v>128975</v>
      </c>
      <c r="E5576" s="18" t="s">
        <v>1</v>
      </c>
      <c r="F5576" s="18">
        <v>0</v>
      </c>
      <c r="G5576" s="18" t="s">
        <v>20</v>
      </c>
      <c r="H5576" s="18">
        <v>1</v>
      </c>
      <c r="I5576" s="18" t="s">
        <v>3</v>
      </c>
      <c r="J5576" s="18" t="s">
        <v>22365</v>
      </c>
      <c r="K5576" s="18" t="s">
        <v>22366</v>
      </c>
      <c r="M5576" s="18" t="s">
        <v>28</v>
      </c>
      <c r="N5576" s="18">
        <v>42659283</v>
      </c>
      <c r="O5576" s="18">
        <v>42667005</v>
      </c>
      <c r="P5576" s="18" t="s">
        <v>250</v>
      </c>
    </row>
    <row r="5577" spans="1:16" x14ac:dyDescent="0.25">
      <c r="A5577" s="18">
        <v>27229</v>
      </c>
      <c r="B5577" s="18" t="s">
        <v>22367</v>
      </c>
      <c r="C5577" s="18" t="s">
        <v>123309</v>
      </c>
      <c r="D5577" s="18" t="s">
        <v>128975</v>
      </c>
      <c r="E5577" s="18" t="s">
        <v>1</v>
      </c>
      <c r="F5577" s="18">
        <v>0</v>
      </c>
      <c r="G5577" s="18" t="s">
        <v>2</v>
      </c>
      <c r="H5577" s="18">
        <v>1</v>
      </c>
      <c r="I5577" s="18" t="s">
        <v>144</v>
      </c>
      <c r="J5577" s="18" t="s">
        <v>22368</v>
      </c>
      <c r="K5577" s="18" t="s">
        <v>22369</v>
      </c>
      <c r="L5577" s="18" t="s">
        <v>22370</v>
      </c>
      <c r="M5577" s="18" t="s">
        <v>326</v>
      </c>
      <c r="N5577" s="18">
        <v>43371100</v>
      </c>
      <c r="O5577" s="18">
        <v>43409770</v>
      </c>
      <c r="P5577" s="18" t="s">
        <v>4096</v>
      </c>
    </row>
    <row r="5578" spans="1:16" x14ac:dyDescent="0.25">
      <c r="A5578" s="18">
        <v>7284</v>
      </c>
      <c r="B5578" s="18" t="s">
        <v>22371</v>
      </c>
      <c r="C5578" s="18" t="s">
        <v>123309</v>
      </c>
      <c r="D5578" s="18" t="s">
        <v>128975</v>
      </c>
      <c r="E5578" s="18" t="s">
        <v>1</v>
      </c>
      <c r="F5578" s="18">
        <v>0</v>
      </c>
      <c r="G5578" s="18" t="s">
        <v>20</v>
      </c>
      <c r="H5578" s="18">
        <v>1</v>
      </c>
      <c r="I5578" s="18" t="s">
        <v>144</v>
      </c>
      <c r="J5578" s="18" t="s">
        <v>22372</v>
      </c>
      <c r="K5578" s="18" t="s">
        <v>22373</v>
      </c>
      <c r="L5578" s="18" t="s">
        <v>22374</v>
      </c>
      <c r="M5578" s="18" t="s">
        <v>76</v>
      </c>
      <c r="N5578" s="18">
        <v>28846347</v>
      </c>
      <c r="O5578" s="18">
        <v>28842410</v>
      </c>
      <c r="P5578" s="18" t="s">
        <v>854</v>
      </c>
    </row>
    <row r="5579" spans="1:16" x14ac:dyDescent="0.25">
      <c r="A5579" s="18">
        <v>7286</v>
      </c>
      <c r="B5579" s="18" t="s">
        <v>22375</v>
      </c>
      <c r="C5579" s="18" t="s">
        <v>123309</v>
      </c>
      <c r="D5579" s="18" t="s">
        <v>128975</v>
      </c>
      <c r="E5579" s="18" t="s">
        <v>1</v>
      </c>
      <c r="F5579" s="18">
        <v>0</v>
      </c>
      <c r="G5579" s="18" t="s">
        <v>2</v>
      </c>
      <c r="H5579" s="18">
        <v>1</v>
      </c>
      <c r="I5579" s="18" t="s">
        <v>3</v>
      </c>
      <c r="J5579" s="18" t="s">
        <v>22376</v>
      </c>
      <c r="K5579" s="18" t="s">
        <v>22377</v>
      </c>
      <c r="L5579" s="18" t="s">
        <v>22378</v>
      </c>
      <c r="M5579" s="18" t="s">
        <v>54</v>
      </c>
      <c r="N5579" s="18">
        <v>151540308</v>
      </c>
      <c r="O5579" s="18">
        <v>151583582</v>
      </c>
      <c r="P5579" s="18" t="s">
        <v>372</v>
      </c>
    </row>
    <row r="5580" spans="1:16" x14ac:dyDescent="0.25">
      <c r="A5580" s="18">
        <v>55000</v>
      </c>
      <c r="B5580" s="18" t="s">
        <v>22379</v>
      </c>
      <c r="C5580" s="18" t="s">
        <v>123309</v>
      </c>
      <c r="D5580" s="18" t="s">
        <v>128975</v>
      </c>
      <c r="E5580" s="18" t="s">
        <v>1</v>
      </c>
      <c r="F5580" s="18">
        <v>0</v>
      </c>
      <c r="G5580" s="18" t="s">
        <v>2</v>
      </c>
      <c r="H5580" s="18">
        <v>4</v>
      </c>
      <c r="I5580" s="18" t="s">
        <v>1581</v>
      </c>
      <c r="J5580" s="18" t="s">
        <v>22380</v>
      </c>
      <c r="K5580" s="18" t="s">
        <v>22381</v>
      </c>
      <c r="L5580" s="18" t="s">
        <v>22382</v>
      </c>
      <c r="M5580" s="18" t="s">
        <v>260</v>
      </c>
      <c r="N5580" s="18">
        <v>30969264</v>
      </c>
      <c r="O5580" s="18">
        <v>30979394</v>
      </c>
      <c r="P5580" s="18" t="s">
        <v>6554</v>
      </c>
    </row>
    <row r="5581" spans="1:16" x14ac:dyDescent="0.25">
      <c r="A5581" s="18">
        <v>64852</v>
      </c>
      <c r="B5581" s="18" t="s">
        <v>22383</v>
      </c>
      <c r="C5581" s="18" t="s">
        <v>123309</v>
      </c>
      <c r="D5581" s="18" t="s">
        <v>128975</v>
      </c>
      <c r="E5581" s="18" t="s">
        <v>1</v>
      </c>
      <c r="F5581" s="18">
        <v>0</v>
      </c>
      <c r="G5581" s="18" t="s">
        <v>2</v>
      </c>
      <c r="H5581" s="18">
        <v>1</v>
      </c>
      <c r="I5581" s="18" t="s">
        <v>3</v>
      </c>
      <c r="J5581" s="18" t="s">
        <v>22384</v>
      </c>
      <c r="K5581" s="18" t="s">
        <v>22385</v>
      </c>
      <c r="L5581" s="18" t="s">
        <v>22386</v>
      </c>
      <c r="M5581" s="18" t="s">
        <v>111</v>
      </c>
      <c r="N5581" s="18">
        <v>62591522</v>
      </c>
      <c r="O5581" s="18">
        <v>62575051</v>
      </c>
      <c r="P5581" s="18" t="s">
        <v>1553</v>
      </c>
    </row>
    <row r="5582" spans="1:16" x14ac:dyDescent="0.25">
      <c r="A5582" s="18">
        <v>5756</v>
      </c>
      <c r="B5582" s="18" t="s">
        <v>22387</v>
      </c>
      <c r="C5582" s="18" t="s">
        <v>123309</v>
      </c>
      <c r="D5582" s="18" t="s">
        <v>128975</v>
      </c>
      <c r="E5582" s="18" t="s">
        <v>1</v>
      </c>
      <c r="F5582" s="18">
        <v>0</v>
      </c>
      <c r="G5582" s="18" t="s">
        <v>20</v>
      </c>
      <c r="H5582" s="18">
        <v>1</v>
      </c>
      <c r="I5582" s="18" t="s">
        <v>144</v>
      </c>
      <c r="J5582" s="18" t="s">
        <v>22388</v>
      </c>
      <c r="K5582" s="18" t="s">
        <v>22389</v>
      </c>
      <c r="L5582" s="18" t="s">
        <v>22390</v>
      </c>
      <c r="M5582" s="18" t="s">
        <v>14</v>
      </c>
      <c r="N5582" s="18">
        <v>43806316</v>
      </c>
      <c r="O5582" s="18">
        <v>43793722</v>
      </c>
      <c r="P5582" s="18" t="s">
        <v>1035</v>
      </c>
    </row>
    <row r="5583" spans="1:16" x14ac:dyDescent="0.25">
      <c r="A5583" s="18">
        <v>7291</v>
      </c>
      <c r="B5583" s="18" t="s">
        <v>22391</v>
      </c>
      <c r="C5583" s="18" t="s">
        <v>123309</v>
      </c>
      <c r="D5583" s="18" t="s">
        <v>128975</v>
      </c>
      <c r="E5583" s="18" t="s">
        <v>1</v>
      </c>
      <c r="F5583" s="18">
        <v>0</v>
      </c>
      <c r="G5583" s="18" t="s">
        <v>2</v>
      </c>
      <c r="H5583" s="18">
        <v>4</v>
      </c>
      <c r="I5583" s="18" t="s">
        <v>7005</v>
      </c>
      <c r="J5583" s="18" t="s">
        <v>22392</v>
      </c>
      <c r="K5583" s="18" t="s">
        <v>22393</v>
      </c>
      <c r="L5583" s="18" t="s">
        <v>22394</v>
      </c>
      <c r="M5583" s="18" t="s">
        <v>47</v>
      </c>
      <c r="N5583" s="18">
        <v>19117635</v>
      </c>
      <c r="O5583" s="18">
        <v>19113046</v>
      </c>
      <c r="P5583" s="18" t="s">
        <v>71</v>
      </c>
    </row>
    <row r="5584" spans="1:16" x14ac:dyDescent="0.25">
      <c r="A5584" s="18">
        <v>117581</v>
      </c>
      <c r="B5584" s="18" t="s">
        <v>22395</v>
      </c>
      <c r="C5584" s="18" t="s">
        <v>123309</v>
      </c>
      <c r="D5584" s="18" t="s">
        <v>128975</v>
      </c>
      <c r="E5584" s="18" t="s">
        <v>1</v>
      </c>
      <c r="F5584" s="18">
        <v>0</v>
      </c>
      <c r="G5584" s="18" t="s">
        <v>2</v>
      </c>
      <c r="H5584" s="18">
        <v>1</v>
      </c>
      <c r="I5584" s="18" t="s">
        <v>3</v>
      </c>
      <c r="J5584" s="18" t="s">
        <v>22396</v>
      </c>
      <c r="K5584" s="18" t="s">
        <v>22397</v>
      </c>
      <c r="L5584" s="18" t="s">
        <v>22398</v>
      </c>
      <c r="M5584" s="18" t="s">
        <v>61</v>
      </c>
      <c r="N5584" s="18">
        <v>238848084</v>
      </c>
      <c r="O5584" s="18">
        <v>238910533</v>
      </c>
      <c r="P5584" s="18" t="s">
        <v>245</v>
      </c>
    </row>
    <row r="5585" spans="1:16" x14ac:dyDescent="0.25">
      <c r="A5585" s="18">
        <v>7295</v>
      </c>
      <c r="B5585" s="18" t="s">
        <v>22399</v>
      </c>
      <c r="C5585" s="18" t="s">
        <v>123309</v>
      </c>
      <c r="D5585" s="18" t="s">
        <v>128975</v>
      </c>
      <c r="E5585" s="18" t="s">
        <v>1</v>
      </c>
      <c r="F5585" s="18">
        <v>0</v>
      </c>
      <c r="G5585" s="18" t="s">
        <v>2</v>
      </c>
      <c r="H5585" s="18">
        <v>4</v>
      </c>
      <c r="I5585" s="18" t="s">
        <v>22400</v>
      </c>
      <c r="J5585" s="18" t="s">
        <v>22401</v>
      </c>
      <c r="K5585" s="18" t="s">
        <v>22402</v>
      </c>
      <c r="L5585" s="18" t="s">
        <v>22403</v>
      </c>
      <c r="M5585" s="18" t="s">
        <v>40</v>
      </c>
      <c r="N5585" s="18">
        <v>110256506</v>
      </c>
      <c r="O5585" s="18">
        <v>110243809</v>
      </c>
      <c r="P5585" s="18" t="s">
        <v>4748</v>
      </c>
    </row>
    <row r="5586" spans="1:16" x14ac:dyDescent="0.25">
      <c r="A5586" s="18">
        <v>25828</v>
      </c>
      <c r="B5586" s="18" t="s">
        <v>22404</v>
      </c>
      <c r="C5586" s="18" t="s">
        <v>123309</v>
      </c>
      <c r="D5586" s="18" t="s">
        <v>128975</v>
      </c>
      <c r="E5586" s="18" t="s">
        <v>1</v>
      </c>
      <c r="F5586" s="18">
        <v>0</v>
      </c>
      <c r="G5586" s="18" t="s">
        <v>20</v>
      </c>
      <c r="H5586" s="18">
        <v>1</v>
      </c>
      <c r="I5586" s="18" t="s">
        <v>3</v>
      </c>
      <c r="J5586" s="18" t="s">
        <v>22405</v>
      </c>
      <c r="K5586" s="18" t="s">
        <v>22406</v>
      </c>
      <c r="L5586" s="18" t="s">
        <v>22407</v>
      </c>
      <c r="M5586" s="18" t="s">
        <v>260</v>
      </c>
      <c r="N5586" s="18">
        <v>36481639</v>
      </c>
      <c r="O5586" s="18">
        <v>36467045</v>
      </c>
      <c r="P5586" s="18" t="s">
        <v>1231</v>
      </c>
    </row>
    <row r="5587" spans="1:16" x14ac:dyDescent="0.25">
      <c r="A5587" s="18">
        <v>84817</v>
      </c>
      <c r="B5587" s="18" t="s">
        <v>22408</v>
      </c>
      <c r="C5587" s="18" t="s">
        <v>123309</v>
      </c>
      <c r="D5587" s="18" t="s">
        <v>128975</v>
      </c>
      <c r="E5587" s="18" t="s">
        <v>1</v>
      </c>
      <c r="F5587" s="18">
        <v>0</v>
      </c>
      <c r="G5587" s="18" t="s">
        <v>2</v>
      </c>
      <c r="H5587" s="18">
        <v>2</v>
      </c>
      <c r="I5587" s="18" t="s">
        <v>2513</v>
      </c>
      <c r="J5587" s="18" t="s">
        <v>22409</v>
      </c>
      <c r="K5587" s="18" t="s">
        <v>22410</v>
      </c>
      <c r="L5587" s="18" t="s">
        <v>22411</v>
      </c>
      <c r="M5587" s="18" t="s">
        <v>28</v>
      </c>
      <c r="N5587" s="18">
        <v>6641059</v>
      </c>
      <c r="O5587" s="18">
        <v>6644540</v>
      </c>
      <c r="P5587" s="18" t="s">
        <v>886</v>
      </c>
    </row>
    <row r="5588" spans="1:16" x14ac:dyDescent="0.25">
      <c r="A5588" s="18">
        <v>81567</v>
      </c>
      <c r="B5588" s="18" t="s">
        <v>22412</v>
      </c>
      <c r="C5588" s="18" t="s">
        <v>123309</v>
      </c>
      <c r="D5588" s="18" t="s">
        <v>128975</v>
      </c>
      <c r="E5588" s="18" t="s">
        <v>1</v>
      </c>
      <c r="F5588" s="18">
        <v>0</v>
      </c>
      <c r="G5588" s="18" t="s">
        <v>20</v>
      </c>
      <c r="H5588" s="18">
        <v>1</v>
      </c>
      <c r="I5588" s="18" t="s">
        <v>3</v>
      </c>
      <c r="J5588" s="18" t="s">
        <v>22413</v>
      </c>
      <c r="K5588" s="18" t="s">
        <v>22414</v>
      </c>
      <c r="L5588" s="18" t="s">
        <v>22415</v>
      </c>
      <c r="M5588" s="18" t="s">
        <v>82</v>
      </c>
      <c r="N5588" s="18">
        <v>7910787</v>
      </c>
      <c r="O5588" s="18">
        <v>7881516</v>
      </c>
      <c r="P5588" s="18" t="s">
        <v>2291</v>
      </c>
    </row>
    <row r="5589" spans="1:16" x14ac:dyDescent="0.25">
      <c r="A5589" s="18">
        <v>10190</v>
      </c>
      <c r="B5589" s="18" t="s">
        <v>22416</v>
      </c>
      <c r="C5589" s="18" t="s">
        <v>123309</v>
      </c>
      <c r="D5589" s="18" t="s">
        <v>128975</v>
      </c>
      <c r="E5589" s="18" t="s">
        <v>1</v>
      </c>
      <c r="F5589" s="18">
        <v>0</v>
      </c>
      <c r="G5589" s="18" t="s">
        <v>2</v>
      </c>
      <c r="H5589" s="18">
        <v>2</v>
      </c>
      <c r="I5589" s="18" t="s">
        <v>114</v>
      </c>
      <c r="J5589" s="18" t="s">
        <v>22417</v>
      </c>
      <c r="K5589" s="18" t="s">
        <v>22418</v>
      </c>
      <c r="L5589" s="18" t="s">
        <v>22419</v>
      </c>
      <c r="M5589" s="18" t="s">
        <v>61</v>
      </c>
      <c r="N5589" s="18">
        <v>99336332</v>
      </c>
      <c r="O5589" s="18">
        <v>99306183</v>
      </c>
      <c r="P5589" s="18" t="s">
        <v>563</v>
      </c>
    </row>
    <row r="5590" spans="1:16" x14ac:dyDescent="0.25">
      <c r="A5590" s="18">
        <v>10628</v>
      </c>
      <c r="B5590" s="18" t="s">
        <v>22420</v>
      </c>
      <c r="C5590" s="18" t="s">
        <v>123309</v>
      </c>
      <c r="D5590" s="18" t="s">
        <v>128975</v>
      </c>
      <c r="E5590" s="18" t="s">
        <v>1</v>
      </c>
      <c r="F5590" s="18">
        <v>0</v>
      </c>
      <c r="G5590" s="18" t="s">
        <v>20</v>
      </c>
      <c r="H5590" s="18">
        <v>4</v>
      </c>
      <c r="I5590" s="18" t="s">
        <v>457</v>
      </c>
      <c r="J5590" s="18" t="s">
        <v>22421</v>
      </c>
      <c r="K5590" s="18" t="s">
        <v>22422</v>
      </c>
      <c r="L5590" s="18" t="s">
        <v>22423</v>
      </c>
      <c r="M5590" s="18" t="s">
        <v>54</v>
      </c>
      <c r="N5590" s="18">
        <v>145996578</v>
      </c>
      <c r="O5590" s="18">
        <v>145992434</v>
      </c>
      <c r="P5590" s="18" t="s">
        <v>3255</v>
      </c>
    </row>
    <row r="5591" spans="1:16" x14ac:dyDescent="0.25">
      <c r="A5591" s="18">
        <v>7296</v>
      </c>
      <c r="B5591" s="18" t="s">
        <v>22424</v>
      </c>
      <c r="C5591" s="18" t="s">
        <v>123309</v>
      </c>
      <c r="D5591" s="18" t="s">
        <v>128975</v>
      </c>
      <c r="E5591" s="18" t="s">
        <v>1</v>
      </c>
      <c r="F5591" s="18">
        <v>0</v>
      </c>
      <c r="G5591" s="18" t="s">
        <v>20</v>
      </c>
      <c r="H5591" s="18">
        <v>2</v>
      </c>
      <c r="I5591" s="18" t="s">
        <v>50</v>
      </c>
      <c r="J5591" s="18" t="s">
        <v>22425</v>
      </c>
      <c r="K5591" s="18" t="s">
        <v>22426</v>
      </c>
      <c r="L5591" s="18" t="s">
        <v>22427</v>
      </c>
      <c r="M5591" s="18" t="s">
        <v>14</v>
      </c>
      <c r="N5591" s="18">
        <v>104215778</v>
      </c>
      <c r="O5591" s="18">
        <v>104350306</v>
      </c>
      <c r="P5591" s="18" t="s">
        <v>4082</v>
      </c>
    </row>
    <row r="5592" spans="1:16" x14ac:dyDescent="0.25">
      <c r="A5592" s="18">
        <v>10587</v>
      </c>
      <c r="B5592" s="18" t="s">
        <v>22428</v>
      </c>
      <c r="C5592" s="18" t="s">
        <v>123309</v>
      </c>
      <c r="D5592" s="18" t="s">
        <v>128975</v>
      </c>
      <c r="E5592" s="18" t="s">
        <v>1</v>
      </c>
      <c r="F5592" s="18">
        <v>0</v>
      </c>
      <c r="G5592" s="18" t="s">
        <v>20</v>
      </c>
      <c r="H5592" s="18">
        <v>1</v>
      </c>
      <c r="I5592" s="18" t="s">
        <v>3</v>
      </c>
      <c r="J5592" s="18" t="s">
        <v>22429</v>
      </c>
      <c r="K5592" s="18" t="s">
        <v>22430</v>
      </c>
      <c r="L5592" s="18" t="s">
        <v>22431</v>
      </c>
      <c r="M5592" s="18" t="s">
        <v>260</v>
      </c>
      <c r="N5592" s="18">
        <v>19941817</v>
      </c>
      <c r="O5592" s="18">
        <v>19875521</v>
      </c>
      <c r="P5592" s="18" t="s">
        <v>689</v>
      </c>
    </row>
    <row r="5593" spans="1:16" x14ac:dyDescent="0.25">
      <c r="A5593" s="18">
        <v>114112</v>
      </c>
      <c r="B5593" s="18" t="s">
        <v>22432</v>
      </c>
      <c r="C5593" s="18" t="s">
        <v>123309</v>
      </c>
      <c r="D5593" s="18" t="s">
        <v>128975</v>
      </c>
      <c r="E5593" s="18" t="s">
        <v>1</v>
      </c>
      <c r="F5593" s="18">
        <v>0</v>
      </c>
      <c r="G5593" s="18" t="s">
        <v>2</v>
      </c>
      <c r="H5593" s="18">
        <v>1</v>
      </c>
      <c r="I5593" s="18" t="s">
        <v>3</v>
      </c>
      <c r="J5593" s="18" t="s">
        <v>22433</v>
      </c>
      <c r="K5593" s="18" t="s">
        <v>22434</v>
      </c>
      <c r="L5593" s="18" t="s">
        <v>22435</v>
      </c>
      <c r="M5593" s="18" t="s">
        <v>105</v>
      </c>
      <c r="N5593" s="18">
        <v>126655123</v>
      </c>
      <c r="O5593" s="18">
        <v>126607049</v>
      </c>
      <c r="P5593" s="18" t="s">
        <v>835</v>
      </c>
    </row>
    <row r="5594" spans="1:16" x14ac:dyDescent="0.25">
      <c r="A5594" s="18">
        <v>1890</v>
      </c>
      <c r="B5594" s="18" t="s">
        <v>22436</v>
      </c>
      <c r="C5594" s="18" t="s">
        <v>123309</v>
      </c>
      <c r="D5594" s="18" t="s">
        <v>128975</v>
      </c>
      <c r="E5594" s="18" t="s">
        <v>1</v>
      </c>
      <c r="F5594" s="18">
        <v>0</v>
      </c>
      <c r="G5594" s="18" t="s">
        <v>2</v>
      </c>
      <c r="H5594" s="18">
        <v>1</v>
      </c>
      <c r="I5594" s="18" t="s">
        <v>3</v>
      </c>
      <c r="J5594" s="18" t="s">
        <v>22437</v>
      </c>
      <c r="K5594" s="18" t="s">
        <v>22438</v>
      </c>
      <c r="L5594" s="18" t="s">
        <v>22439</v>
      </c>
      <c r="M5594" s="18" t="s">
        <v>260</v>
      </c>
      <c r="N5594" s="18">
        <v>50530084</v>
      </c>
      <c r="O5594" s="18">
        <v>50525751</v>
      </c>
      <c r="P5594" s="18" t="s">
        <v>481</v>
      </c>
    </row>
    <row r="5595" spans="1:16" x14ac:dyDescent="0.25">
      <c r="A5595" s="18">
        <v>7298</v>
      </c>
      <c r="B5595" s="18" t="s">
        <v>22440</v>
      </c>
      <c r="C5595" s="18" t="s">
        <v>123309</v>
      </c>
      <c r="D5595" s="18" t="s">
        <v>128975</v>
      </c>
      <c r="E5595" s="18" t="s">
        <v>1</v>
      </c>
      <c r="F5595" s="18">
        <v>0</v>
      </c>
      <c r="G5595" s="18" t="s">
        <v>20</v>
      </c>
      <c r="H5595" s="18">
        <v>1</v>
      </c>
      <c r="I5595" s="18" t="s">
        <v>3</v>
      </c>
      <c r="J5595" s="18" t="s">
        <v>22441</v>
      </c>
      <c r="K5595" s="18" t="s">
        <v>22442</v>
      </c>
      <c r="L5595" s="18" t="s">
        <v>22443</v>
      </c>
      <c r="M5595" s="18" t="s">
        <v>186</v>
      </c>
      <c r="N5595" s="18">
        <v>657652</v>
      </c>
      <c r="O5595" s="18">
        <v>673577</v>
      </c>
      <c r="P5595" s="18" t="s">
        <v>441</v>
      </c>
    </row>
    <row r="5596" spans="1:16" x14ac:dyDescent="0.25">
      <c r="A5596" s="18">
        <v>7301</v>
      </c>
      <c r="B5596" s="18" t="s">
        <v>22444</v>
      </c>
      <c r="C5596" s="18" t="s">
        <v>123309</v>
      </c>
      <c r="D5596" s="18" t="s">
        <v>128975</v>
      </c>
      <c r="E5596" s="18" t="s">
        <v>1</v>
      </c>
      <c r="F5596" s="18">
        <v>0</v>
      </c>
      <c r="G5596" s="18" t="s">
        <v>20</v>
      </c>
      <c r="H5596" s="18">
        <v>5</v>
      </c>
      <c r="I5596" s="18" t="s">
        <v>11991</v>
      </c>
      <c r="J5596" s="18" t="s">
        <v>22445</v>
      </c>
      <c r="K5596" s="18" t="s">
        <v>22446</v>
      </c>
      <c r="L5596" s="18" t="s">
        <v>22447</v>
      </c>
      <c r="M5596" s="18" t="s">
        <v>326</v>
      </c>
      <c r="N5596" s="18">
        <v>41559211</v>
      </c>
      <c r="O5596" s="18">
        <v>41583588</v>
      </c>
      <c r="P5596" s="18" t="s">
        <v>2268</v>
      </c>
    </row>
    <row r="5597" spans="1:16" x14ac:dyDescent="0.25">
      <c r="A5597" s="18">
        <v>7305</v>
      </c>
      <c r="B5597" s="18" t="s">
        <v>22448</v>
      </c>
      <c r="C5597" s="18" t="s">
        <v>123309</v>
      </c>
      <c r="D5597" s="18" t="s">
        <v>128975</v>
      </c>
      <c r="E5597" s="18" t="s">
        <v>1</v>
      </c>
      <c r="F5597" s="18">
        <v>0</v>
      </c>
      <c r="G5597" s="18" t="s">
        <v>2</v>
      </c>
      <c r="H5597" s="18">
        <v>1</v>
      </c>
      <c r="I5597" s="18" t="s">
        <v>57</v>
      </c>
      <c r="J5597" s="18" t="s">
        <v>22449</v>
      </c>
      <c r="K5597" s="18" t="s">
        <v>22450</v>
      </c>
      <c r="L5597" s="18" t="s">
        <v>22451</v>
      </c>
      <c r="M5597" s="18" t="s">
        <v>281</v>
      </c>
      <c r="N5597" s="18">
        <v>35908294</v>
      </c>
      <c r="O5597" s="18">
        <v>35904402</v>
      </c>
      <c r="P5597" s="18" t="s">
        <v>2810</v>
      </c>
    </row>
    <row r="5598" spans="1:16" x14ac:dyDescent="0.25">
      <c r="A5598" s="18">
        <v>7307</v>
      </c>
      <c r="B5598" s="18" t="s">
        <v>22452</v>
      </c>
      <c r="C5598" s="18" t="s">
        <v>123309</v>
      </c>
      <c r="D5598" s="18" t="s">
        <v>128975</v>
      </c>
      <c r="E5598" s="18" t="s">
        <v>161</v>
      </c>
      <c r="F5598" s="18">
        <v>1</v>
      </c>
      <c r="G5598" s="18" t="s">
        <v>20</v>
      </c>
      <c r="H5598" s="18">
        <v>2</v>
      </c>
      <c r="I5598" s="18" t="s">
        <v>4490</v>
      </c>
      <c r="J5598" s="18" t="s">
        <v>22453</v>
      </c>
      <c r="K5598" s="18" t="s">
        <v>22454</v>
      </c>
      <c r="L5598" s="18" t="s">
        <v>22455</v>
      </c>
      <c r="M5598" s="18" t="s">
        <v>22</v>
      </c>
      <c r="N5598" s="18">
        <v>43107577</v>
      </c>
      <c r="O5598" s="18">
        <v>43092955</v>
      </c>
      <c r="P5598" s="18" t="s">
        <v>23</v>
      </c>
    </row>
    <row r="5599" spans="1:16" x14ac:dyDescent="0.25">
      <c r="A5599" s="18">
        <v>11338</v>
      </c>
      <c r="B5599" s="18" t="s">
        <v>22456</v>
      </c>
      <c r="C5599" s="18" t="s">
        <v>123309</v>
      </c>
      <c r="D5599" s="18" t="s">
        <v>128975</v>
      </c>
      <c r="E5599" s="18" t="s">
        <v>1</v>
      </c>
      <c r="F5599" s="18">
        <v>0</v>
      </c>
      <c r="G5599" s="18" t="s">
        <v>20</v>
      </c>
      <c r="H5599" s="18">
        <v>1</v>
      </c>
      <c r="I5599" s="18" t="s">
        <v>3</v>
      </c>
      <c r="J5599" s="18" t="s">
        <v>22457</v>
      </c>
      <c r="K5599" s="18" t="s">
        <v>22458</v>
      </c>
      <c r="L5599" s="18" t="s">
        <v>22459</v>
      </c>
      <c r="M5599" s="18" t="s">
        <v>281</v>
      </c>
      <c r="N5599" s="18">
        <v>55655034</v>
      </c>
      <c r="O5599" s="18">
        <v>55674715</v>
      </c>
      <c r="P5599" s="18" t="s">
        <v>2242</v>
      </c>
    </row>
    <row r="5600" spans="1:16" x14ac:dyDescent="0.25">
      <c r="A5600" s="18">
        <v>55075</v>
      </c>
      <c r="B5600" s="18" t="s">
        <v>22460</v>
      </c>
      <c r="C5600" s="18" t="s">
        <v>123309</v>
      </c>
      <c r="D5600" s="18" t="s">
        <v>128975</v>
      </c>
      <c r="E5600" s="18" t="s">
        <v>1</v>
      </c>
      <c r="F5600" s="18">
        <v>0</v>
      </c>
      <c r="G5600" s="18" t="s">
        <v>2</v>
      </c>
      <c r="H5600" s="18">
        <v>1</v>
      </c>
      <c r="I5600" s="18" t="s">
        <v>3</v>
      </c>
      <c r="J5600" s="18" t="s">
        <v>22461</v>
      </c>
      <c r="K5600" s="18" t="s">
        <v>22462</v>
      </c>
      <c r="L5600" s="18" t="s">
        <v>22463</v>
      </c>
      <c r="M5600" s="18" t="s">
        <v>326</v>
      </c>
      <c r="N5600" s="18">
        <v>70778902</v>
      </c>
      <c r="O5600" s="18">
        <v>70654553</v>
      </c>
      <c r="P5600" s="18" t="s">
        <v>1045</v>
      </c>
    </row>
    <row r="5601" spans="1:16" x14ac:dyDescent="0.25">
      <c r="A5601" s="18">
        <v>91373</v>
      </c>
      <c r="B5601" s="18" t="s">
        <v>22464</v>
      </c>
      <c r="C5601" s="18" t="s">
        <v>123309</v>
      </c>
      <c r="D5601" s="18" t="s">
        <v>128975</v>
      </c>
      <c r="E5601" s="18" t="s">
        <v>1</v>
      </c>
      <c r="F5601" s="18">
        <v>0</v>
      </c>
      <c r="G5601" s="18" t="s">
        <v>2</v>
      </c>
      <c r="H5601" s="18">
        <v>1</v>
      </c>
      <c r="I5601" s="18" t="s">
        <v>3</v>
      </c>
      <c r="J5601" s="18" t="s">
        <v>22465</v>
      </c>
      <c r="K5601" s="18" t="s">
        <v>22466</v>
      </c>
      <c r="M5601" s="18" t="s">
        <v>40</v>
      </c>
      <c r="N5601" s="18">
        <v>137077516</v>
      </c>
      <c r="O5601" s="18">
        <v>137084537</v>
      </c>
      <c r="P5601" s="18" t="s">
        <v>967</v>
      </c>
    </row>
    <row r="5602" spans="1:16" x14ac:dyDescent="0.25">
      <c r="A5602" s="18">
        <v>10054</v>
      </c>
      <c r="B5602" s="18" t="s">
        <v>22467</v>
      </c>
      <c r="C5602" s="18" t="s">
        <v>123309</v>
      </c>
      <c r="D5602" s="18" t="s">
        <v>128975</v>
      </c>
      <c r="E5602" s="18" t="s">
        <v>1</v>
      </c>
      <c r="F5602" s="18">
        <v>0</v>
      </c>
      <c r="G5602" s="18" t="s">
        <v>20</v>
      </c>
      <c r="H5602" s="18">
        <v>2</v>
      </c>
      <c r="I5602" s="18" t="s">
        <v>3498</v>
      </c>
      <c r="J5602" s="18" t="s">
        <v>22468</v>
      </c>
      <c r="K5602" s="18" t="s">
        <v>22469</v>
      </c>
      <c r="L5602" s="18" t="s">
        <v>22470</v>
      </c>
      <c r="M5602" s="18" t="s">
        <v>281</v>
      </c>
      <c r="N5602" s="18">
        <v>34428380</v>
      </c>
      <c r="O5602" s="18">
        <v>34471250</v>
      </c>
      <c r="P5602" s="18" t="s">
        <v>3707</v>
      </c>
    </row>
    <row r="5603" spans="1:16" x14ac:dyDescent="0.25">
      <c r="A5603" s="18">
        <v>55236</v>
      </c>
      <c r="B5603" s="18" t="s">
        <v>22471</v>
      </c>
      <c r="C5603" s="18" t="s">
        <v>123309</v>
      </c>
      <c r="D5603" s="18" t="s">
        <v>128975</v>
      </c>
      <c r="E5603" s="18" t="s">
        <v>1</v>
      </c>
      <c r="F5603" s="18">
        <v>0</v>
      </c>
      <c r="G5603" s="18" t="s">
        <v>20</v>
      </c>
      <c r="H5603" s="18">
        <v>2</v>
      </c>
      <c r="I5603" s="18" t="s">
        <v>114</v>
      </c>
      <c r="J5603" s="18" t="s">
        <v>22472</v>
      </c>
      <c r="K5603" s="18" t="s">
        <v>22473</v>
      </c>
      <c r="L5603" s="18" t="s">
        <v>22474</v>
      </c>
      <c r="M5603" s="18" t="s">
        <v>118</v>
      </c>
      <c r="N5603" s="18">
        <v>67701154</v>
      </c>
      <c r="O5603" s="18">
        <v>67612651</v>
      </c>
      <c r="P5603" s="18" t="s">
        <v>7993</v>
      </c>
    </row>
    <row r="5604" spans="1:16" x14ac:dyDescent="0.25">
      <c r="A5604" s="18">
        <v>7318</v>
      </c>
      <c r="B5604" s="18" t="s">
        <v>22475</v>
      </c>
      <c r="C5604" s="18" t="s">
        <v>123309</v>
      </c>
      <c r="D5604" s="18" t="s">
        <v>128975</v>
      </c>
      <c r="E5604" s="18" t="s">
        <v>1</v>
      </c>
      <c r="F5604" s="18">
        <v>0</v>
      </c>
      <c r="G5604" s="18" t="s">
        <v>2</v>
      </c>
      <c r="H5604" s="18">
        <v>1</v>
      </c>
      <c r="I5604" s="18" t="s">
        <v>3</v>
      </c>
      <c r="J5604" s="18" t="s">
        <v>22476</v>
      </c>
      <c r="K5604" s="18" t="s">
        <v>22477</v>
      </c>
      <c r="L5604" s="18" t="s">
        <v>22478</v>
      </c>
      <c r="M5604" s="18" t="s">
        <v>105</v>
      </c>
      <c r="N5604" s="18">
        <v>49813952</v>
      </c>
      <c r="O5604" s="18">
        <v>49805208</v>
      </c>
      <c r="P5604" s="18" t="s">
        <v>2651</v>
      </c>
    </row>
    <row r="5605" spans="1:16" x14ac:dyDescent="0.25">
      <c r="A5605" s="18">
        <v>55833</v>
      </c>
      <c r="B5605" s="18" t="s">
        <v>22479</v>
      </c>
      <c r="C5605" s="18" t="s">
        <v>123309</v>
      </c>
      <c r="D5605" s="18" t="s">
        <v>128975</v>
      </c>
      <c r="E5605" s="18" t="s">
        <v>1</v>
      </c>
      <c r="F5605" s="18">
        <v>0</v>
      </c>
      <c r="G5605" s="18" t="s">
        <v>20</v>
      </c>
      <c r="H5605" s="18">
        <v>1</v>
      </c>
      <c r="I5605" s="18" t="s">
        <v>3</v>
      </c>
      <c r="J5605" s="18" t="s">
        <v>22480</v>
      </c>
      <c r="K5605" s="18" t="s">
        <v>22481</v>
      </c>
      <c r="L5605" s="18" t="s">
        <v>22482</v>
      </c>
      <c r="M5605" s="18" t="s">
        <v>40</v>
      </c>
      <c r="N5605" s="18">
        <v>34049198</v>
      </c>
      <c r="O5605" s="18">
        <v>33921692</v>
      </c>
      <c r="P5605" s="18" t="s">
        <v>1268</v>
      </c>
    </row>
    <row r="5606" spans="1:16" x14ac:dyDescent="0.25">
      <c r="A5606" s="18">
        <v>84959</v>
      </c>
      <c r="B5606" s="18" t="s">
        <v>22483</v>
      </c>
      <c r="C5606" s="18" t="s">
        <v>123309</v>
      </c>
      <c r="D5606" s="18" t="s">
        <v>128975</v>
      </c>
      <c r="E5606" s="18" t="s">
        <v>1</v>
      </c>
      <c r="F5606" s="18">
        <v>0</v>
      </c>
      <c r="G5606" s="18" t="s">
        <v>20</v>
      </c>
      <c r="H5606" s="18">
        <v>2</v>
      </c>
      <c r="I5606" s="18" t="s">
        <v>114</v>
      </c>
      <c r="J5606" s="18" t="s">
        <v>22484</v>
      </c>
      <c r="K5606" s="18" t="s">
        <v>22485</v>
      </c>
      <c r="L5606" s="18" t="s">
        <v>22486</v>
      </c>
      <c r="M5606" s="18" t="s">
        <v>111</v>
      </c>
      <c r="N5606" s="18">
        <v>122655721</v>
      </c>
      <c r="O5606" s="18">
        <v>122814472</v>
      </c>
      <c r="P5606" s="18" t="s">
        <v>2255</v>
      </c>
    </row>
    <row r="5607" spans="1:16" x14ac:dyDescent="0.25">
      <c r="A5607" s="18">
        <v>7314</v>
      </c>
      <c r="B5607" s="18" t="s">
        <v>22487</v>
      </c>
      <c r="C5607" s="18" t="s">
        <v>123309</v>
      </c>
      <c r="D5607" s="18" t="s">
        <v>128975</v>
      </c>
      <c r="E5607" s="18" t="s">
        <v>1</v>
      </c>
      <c r="F5607" s="18">
        <v>0</v>
      </c>
      <c r="G5607" s="18" t="s">
        <v>2</v>
      </c>
      <c r="H5607" s="18">
        <v>1</v>
      </c>
      <c r="I5607" s="18" t="s">
        <v>144</v>
      </c>
      <c r="J5607" s="18" t="s">
        <v>22488</v>
      </c>
      <c r="K5607" s="18" t="s">
        <v>22489</v>
      </c>
      <c r="L5607" s="18" t="s">
        <v>22490</v>
      </c>
      <c r="M5607" s="18" t="s">
        <v>28</v>
      </c>
      <c r="N5607" s="18">
        <v>16380778</v>
      </c>
      <c r="O5607" s="18">
        <v>16382744</v>
      </c>
      <c r="P5607" s="18" t="s">
        <v>845</v>
      </c>
    </row>
    <row r="5608" spans="1:16" x14ac:dyDescent="0.25">
      <c r="A5608" s="18">
        <v>7316</v>
      </c>
      <c r="B5608" s="18" t="s">
        <v>22491</v>
      </c>
      <c r="C5608" s="18" t="s">
        <v>123309</v>
      </c>
      <c r="D5608" s="18" t="s">
        <v>128975</v>
      </c>
      <c r="E5608" s="18" t="s">
        <v>1</v>
      </c>
      <c r="F5608" s="18">
        <v>0</v>
      </c>
      <c r="G5608" s="18" t="s">
        <v>2</v>
      </c>
      <c r="H5608" s="18">
        <v>2</v>
      </c>
      <c r="I5608" s="18" t="s">
        <v>114</v>
      </c>
      <c r="J5608" s="18" t="s">
        <v>22492</v>
      </c>
      <c r="K5608" s="18" t="s">
        <v>22493</v>
      </c>
      <c r="L5608" s="18" t="s">
        <v>22494</v>
      </c>
      <c r="M5608" s="18" t="s">
        <v>14</v>
      </c>
      <c r="N5608" s="18">
        <v>124914649</v>
      </c>
      <c r="O5608" s="18">
        <v>124911645</v>
      </c>
      <c r="P5608" s="18" t="s">
        <v>1782</v>
      </c>
    </row>
    <row r="5609" spans="1:16" x14ac:dyDescent="0.25">
      <c r="A5609" s="18">
        <v>10537</v>
      </c>
      <c r="B5609" s="18" t="s">
        <v>22495</v>
      </c>
      <c r="C5609" s="18" t="s">
        <v>123309</v>
      </c>
      <c r="D5609" s="18" t="s">
        <v>128975</v>
      </c>
      <c r="E5609" s="18" t="s">
        <v>1</v>
      </c>
      <c r="F5609" s="18">
        <v>0</v>
      </c>
      <c r="G5609" s="18" t="s">
        <v>2</v>
      </c>
      <c r="H5609" s="18">
        <v>3</v>
      </c>
      <c r="I5609" s="18" t="s">
        <v>630</v>
      </c>
      <c r="J5609" s="18" t="s">
        <v>22496</v>
      </c>
      <c r="K5609" s="18" t="s">
        <v>22497</v>
      </c>
      <c r="L5609" s="18" t="s">
        <v>22498</v>
      </c>
      <c r="M5609" s="18" t="s">
        <v>82</v>
      </c>
      <c r="N5609" s="18">
        <v>29559731</v>
      </c>
      <c r="O5609" s="18">
        <v>29555514</v>
      </c>
      <c r="P5609" s="18" t="s">
        <v>8353</v>
      </c>
    </row>
    <row r="5610" spans="1:16" x14ac:dyDescent="0.25">
      <c r="A5610" s="18">
        <v>7319</v>
      </c>
      <c r="B5610" s="18" t="s">
        <v>22499</v>
      </c>
      <c r="C5610" s="18" t="s">
        <v>123309</v>
      </c>
      <c r="D5610" s="18" t="s">
        <v>128975</v>
      </c>
      <c r="E5610" s="18" t="s">
        <v>1</v>
      </c>
      <c r="F5610" s="18">
        <v>0</v>
      </c>
      <c r="G5610" s="18" t="s">
        <v>20</v>
      </c>
      <c r="H5610" s="18">
        <v>1</v>
      </c>
      <c r="I5610" s="18" t="s">
        <v>144</v>
      </c>
      <c r="J5610" s="18" t="s">
        <v>22500</v>
      </c>
      <c r="K5610" s="18" t="s">
        <v>22501</v>
      </c>
      <c r="L5610" s="18" t="s">
        <v>22502</v>
      </c>
      <c r="M5610" s="18" t="s">
        <v>222</v>
      </c>
      <c r="N5610" s="18">
        <v>119574562</v>
      </c>
      <c r="O5610" s="18">
        <v>119584422</v>
      </c>
      <c r="P5610" s="18" t="s">
        <v>2489</v>
      </c>
    </row>
    <row r="5611" spans="1:16" x14ac:dyDescent="0.25">
      <c r="A5611" s="18">
        <v>7320</v>
      </c>
      <c r="B5611" s="18" t="s">
        <v>22503</v>
      </c>
      <c r="C5611" s="18" t="s">
        <v>123309</v>
      </c>
      <c r="D5611" s="18" t="s">
        <v>128975</v>
      </c>
      <c r="E5611" s="18" t="s">
        <v>1</v>
      </c>
      <c r="F5611" s="18">
        <v>0</v>
      </c>
      <c r="G5611" s="18" t="s">
        <v>20</v>
      </c>
      <c r="H5611" s="18">
        <v>1</v>
      </c>
      <c r="I5611" s="18" t="s">
        <v>144</v>
      </c>
      <c r="J5611" s="18" t="s">
        <v>22504</v>
      </c>
      <c r="K5611" s="18" t="s">
        <v>22505</v>
      </c>
      <c r="L5611" s="18" t="s">
        <v>22506</v>
      </c>
      <c r="M5611" s="18" t="s">
        <v>399</v>
      </c>
      <c r="N5611" s="18">
        <v>134371568</v>
      </c>
      <c r="O5611" s="18">
        <v>134392107</v>
      </c>
      <c r="P5611" s="18" t="s">
        <v>568</v>
      </c>
    </row>
    <row r="5612" spans="1:16" x14ac:dyDescent="0.25">
      <c r="A5612" s="18">
        <v>11065</v>
      </c>
      <c r="B5612" s="18" t="s">
        <v>22507</v>
      </c>
      <c r="C5612" s="18" t="s">
        <v>123309</v>
      </c>
      <c r="D5612" s="18" t="s">
        <v>128975</v>
      </c>
      <c r="E5612" s="18" t="s">
        <v>1</v>
      </c>
      <c r="F5612" s="18">
        <v>0</v>
      </c>
      <c r="G5612" s="18" t="s">
        <v>20</v>
      </c>
      <c r="H5612" s="18">
        <v>2</v>
      </c>
      <c r="I5612" s="18" t="s">
        <v>556</v>
      </c>
      <c r="J5612" s="18" t="s">
        <v>22508</v>
      </c>
      <c r="K5612" s="18" t="s">
        <v>22509</v>
      </c>
      <c r="L5612" s="18" t="s">
        <v>22510</v>
      </c>
      <c r="M5612" s="18" t="s">
        <v>307</v>
      </c>
      <c r="N5612" s="18">
        <v>45812643</v>
      </c>
      <c r="O5612" s="18">
        <v>45816951</v>
      </c>
      <c r="P5612" s="18" t="s">
        <v>356</v>
      </c>
    </row>
    <row r="5613" spans="1:16" x14ac:dyDescent="0.25">
      <c r="A5613" s="18">
        <v>7322</v>
      </c>
      <c r="B5613" s="18" t="s">
        <v>22511</v>
      </c>
      <c r="C5613" s="18" t="s">
        <v>123309</v>
      </c>
      <c r="D5613" s="18" t="s">
        <v>128975</v>
      </c>
      <c r="E5613" s="18" t="s">
        <v>1</v>
      </c>
      <c r="F5613" s="18">
        <v>0</v>
      </c>
      <c r="G5613" s="18" t="s">
        <v>2</v>
      </c>
      <c r="H5613" s="18">
        <v>1</v>
      </c>
      <c r="I5613" s="18" t="s">
        <v>3</v>
      </c>
      <c r="J5613" s="18" t="s">
        <v>22512</v>
      </c>
      <c r="K5613" s="18" t="s">
        <v>22513</v>
      </c>
      <c r="L5613" s="18" t="s">
        <v>22514</v>
      </c>
      <c r="M5613" s="18" t="s">
        <v>399</v>
      </c>
      <c r="N5613" s="18">
        <v>139526239</v>
      </c>
      <c r="O5613" s="18">
        <v>139628433</v>
      </c>
      <c r="P5613" s="18" t="s">
        <v>2397</v>
      </c>
    </row>
    <row r="5614" spans="1:16" x14ac:dyDescent="0.25">
      <c r="A5614" s="18">
        <v>140739</v>
      </c>
      <c r="B5614" s="18" t="s">
        <v>22515</v>
      </c>
      <c r="C5614" s="18" t="s">
        <v>123309</v>
      </c>
      <c r="D5614" s="18" t="s">
        <v>128975</v>
      </c>
      <c r="E5614" s="18" t="s">
        <v>1</v>
      </c>
      <c r="F5614" s="18">
        <v>0</v>
      </c>
      <c r="G5614" s="18" t="s">
        <v>20</v>
      </c>
      <c r="H5614" s="18">
        <v>1</v>
      </c>
      <c r="I5614" s="18" t="s">
        <v>3</v>
      </c>
      <c r="J5614" s="18" t="s">
        <v>22516</v>
      </c>
      <c r="K5614" s="18" t="s">
        <v>22517</v>
      </c>
      <c r="L5614" s="18" t="s">
        <v>22518</v>
      </c>
      <c r="M5614" s="18" t="s">
        <v>61</v>
      </c>
      <c r="N5614" s="18">
        <v>237967013</v>
      </c>
      <c r="O5614" s="18">
        <v>238042781</v>
      </c>
      <c r="P5614" s="18" t="s">
        <v>245</v>
      </c>
    </row>
    <row r="5615" spans="1:16" x14ac:dyDescent="0.25">
      <c r="A5615" s="18">
        <v>7329</v>
      </c>
      <c r="B5615" s="18" t="s">
        <v>22519</v>
      </c>
      <c r="C5615" s="18" t="s">
        <v>123309</v>
      </c>
      <c r="D5615" s="18" t="s">
        <v>128975</v>
      </c>
      <c r="E5615" s="18" t="s">
        <v>1</v>
      </c>
      <c r="F5615" s="18">
        <v>0</v>
      </c>
      <c r="G5615" s="18" t="s">
        <v>20</v>
      </c>
      <c r="H5615" s="18">
        <v>2</v>
      </c>
      <c r="I5615" s="18" t="s">
        <v>114</v>
      </c>
      <c r="J5615" s="18" t="s">
        <v>22520</v>
      </c>
      <c r="K5615" s="18" t="s">
        <v>22521</v>
      </c>
      <c r="L5615" s="18" t="s">
        <v>22522</v>
      </c>
      <c r="M5615" s="18" t="s">
        <v>76</v>
      </c>
      <c r="N5615" s="18">
        <v>1309151</v>
      </c>
      <c r="O5615" s="18">
        <v>1327016</v>
      </c>
      <c r="P5615" s="18" t="s">
        <v>1786</v>
      </c>
    </row>
    <row r="5616" spans="1:16" x14ac:dyDescent="0.25">
      <c r="A5616" s="18">
        <v>51465</v>
      </c>
      <c r="B5616" s="18" t="s">
        <v>22523</v>
      </c>
      <c r="C5616" s="18" t="s">
        <v>123309</v>
      </c>
      <c r="D5616" s="18" t="s">
        <v>128975</v>
      </c>
      <c r="E5616" s="18" t="s">
        <v>1</v>
      </c>
      <c r="F5616" s="18">
        <v>0</v>
      </c>
      <c r="G5616" s="18" t="s">
        <v>2</v>
      </c>
      <c r="H5616" s="18">
        <v>1</v>
      </c>
      <c r="I5616" s="18" t="s">
        <v>57</v>
      </c>
      <c r="J5616" s="18" t="s">
        <v>22524</v>
      </c>
      <c r="K5616" s="18" t="s">
        <v>22525</v>
      </c>
      <c r="L5616" s="18" t="s">
        <v>22526</v>
      </c>
      <c r="M5616" s="18" t="s">
        <v>82</v>
      </c>
      <c r="N5616" s="18">
        <v>89352721</v>
      </c>
      <c r="O5616" s="18">
        <v>89326624</v>
      </c>
      <c r="P5616" s="18" t="s">
        <v>2925</v>
      </c>
    </row>
    <row r="5617" spans="1:16" x14ac:dyDescent="0.25">
      <c r="A5617" s="18">
        <v>3093</v>
      </c>
      <c r="B5617" s="18" t="s">
        <v>22527</v>
      </c>
      <c r="C5617" s="18" t="s">
        <v>123309</v>
      </c>
      <c r="D5617" s="18" t="s">
        <v>128975</v>
      </c>
      <c r="E5617" s="18" t="s">
        <v>1</v>
      </c>
      <c r="F5617" s="18">
        <v>0</v>
      </c>
      <c r="G5617" s="18" t="s">
        <v>2</v>
      </c>
      <c r="H5617" s="18">
        <v>2</v>
      </c>
      <c r="I5617" s="18" t="s">
        <v>10</v>
      </c>
      <c r="J5617" s="18" t="s">
        <v>22528</v>
      </c>
      <c r="K5617" s="18" t="s">
        <v>22529</v>
      </c>
      <c r="L5617" s="18" t="s">
        <v>22530</v>
      </c>
      <c r="M5617" s="18" t="s">
        <v>118</v>
      </c>
      <c r="N5617" s="18">
        <v>39698135</v>
      </c>
      <c r="O5617" s="18">
        <v>39782791</v>
      </c>
      <c r="P5617" s="18" t="s">
        <v>10389</v>
      </c>
    </row>
    <row r="5618" spans="1:16" x14ac:dyDescent="0.25">
      <c r="A5618" s="18">
        <v>7332</v>
      </c>
      <c r="B5618" s="18" t="s">
        <v>22531</v>
      </c>
      <c r="C5618" s="18" t="s">
        <v>123309</v>
      </c>
      <c r="D5618" s="18" t="s">
        <v>128975</v>
      </c>
      <c r="E5618" s="18" t="s">
        <v>1</v>
      </c>
      <c r="F5618" s="18">
        <v>0</v>
      </c>
      <c r="G5618" s="18" t="s">
        <v>20</v>
      </c>
      <c r="H5618" s="18">
        <v>1</v>
      </c>
      <c r="I5618" s="18" t="s">
        <v>3</v>
      </c>
      <c r="J5618" s="18" t="s">
        <v>22532</v>
      </c>
      <c r="K5618" s="18" t="s">
        <v>22533</v>
      </c>
      <c r="L5618" s="18" t="s">
        <v>22534</v>
      </c>
      <c r="M5618" s="18" t="s">
        <v>260</v>
      </c>
      <c r="N5618" s="18">
        <v>21549446</v>
      </c>
      <c r="O5618" s="18">
        <v>21624033</v>
      </c>
      <c r="P5618" s="18" t="s">
        <v>689</v>
      </c>
    </row>
    <row r="5619" spans="1:16" x14ac:dyDescent="0.25">
      <c r="A5619" s="18">
        <v>9040</v>
      </c>
      <c r="B5619" s="18" t="s">
        <v>22535</v>
      </c>
      <c r="C5619" s="18" t="s">
        <v>123309</v>
      </c>
      <c r="D5619" s="18" t="s">
        <v>128975</v>
      </c>
      <c r="E5619" s="18" t="s">
        <v>1</v>
      </c>
      <c r="F5619" s="18">
        <v>0</v>
      </c>
      <c r="G5619" s="18" t="s">
        <v>2</v>
      </c>
      <c r="H5619" s="18">
        <v>1</v>
      </c>
      <c r="I5619" s="18" t="s">
        <v>3</v>
      </c>
      <c r="J5619" s="18" t="s">
        <v>22536</v>
      </c>
      <c r="K5619" s="18" t="s">
        <v>22537</v>
      </c>
      <c r="L5619" s="18" t="s">
        <v>22538</v>
      </c>
      <c r="M5619" s="18" t="s">
        <v>281</v>
      </c>
      <c r="N5619" s="18">
        <v>58558610</v>
      </c>
      <c r="O5619" s="18">
        <v>58555711</v>
      </c>
      <c r="P5619" s="18" t="s">
        <v>1852</v>
      </c>
    </row>
    <row r="5620" spans="1:16" x14ac:dyDescent="0.25">
      <c r="A5620" s="18">
        <v>7334</v>
      </c>
      <c r="B5620" s="18" t="s">
        <v>22539</v>
      </c>
      <c r="C5620" s="18" t="s">
        <v>123309</v>
      </c>
      <c r="D5620" s="18" t="s">
        <v>128975</v>
      </c>
      <c r="E5620" s="18" t="s">
        <v>1</v>
      </c>
      <c r="F5620" s="18">
        <v>0</v>
      </c>
      <c r="G5620" s="18" t="s">
        <v>2</v>
      </c>
      <c r="H5620" s="18">
        <v>2</v>
      </c>
      <c r="I5620" s="18" t="s">
        <v>50</v>
      </c>
      <c r="J5620" s="18" t="s">
        <v>22540</v>
      </c>
      <c r="K5620" s="18" t="s">
        <v>22541</v>
      </c>
      <c r="L5620" s="18" t="s">
        <v>22542</v>
      </c>
      <c r="M5620" s="18" t="s">
        <v>14</v>
      </c>
      <c r="N5620" s="18">
        <v>93441946</v>
      </c>
      <c r="O5620" s="18">
        <v>93405683</v>
      </c>
      <c r="P5620" s="18" t="s">
        <v>4515</v>
      </c>
    </row>
    <row r="5621" spans="1:16" x14ac:dyDescent="0.25">
      <c r="A5621" s="18">
        <v>63893</v>
      </c>
      <c r="B5621" s="18" t="s">
        <v>22543</v>
      </c>
      <c r="C5621" s="18" t="s">
        <v>123309</v>
      </c>
      <c r="D5621" s="18" t="s">
        <v>128975</v>
      </c>
      <c r="E5621" s="18" t="s">
        <v>1</v>
      </c>
      <c r="F5621" s="18">
        <v>0</v>
      </c>
      <c r="G5621" s="18" t="s">
        <v>2</v>
      </c>
      <c r="H5621" s="18">
        <v>1</v>
      </c>
      <c r="I5621" s="18" t="s">
        <v>3</v>
      </c>
      <c r="J5621" s="18" t="s">
        <v>22544</v>
      </c>
      <c r="K5621" s="18" t="s">
        <v>22545</v>
      </c>
      <c r="L5621" s="18" t="s">
        <v>22546</v>
      </c>
      <c r="M5621" s="18" t="s">
        <v>28</v>
      </c>
      <c r="N5621" s="18">
        <v>76453151</v>
      </c>
      <c r="O5621" s="18">
        <v>76389455</v>
      </c>
      <c r="P5621" s="18" t="s">
        <v>3325</v>
      </c>
    </row>
    <row r="5622" spans="1:16" x14ac:dyDescent="0.25">
      <c r="A5622" s="18">
        <v>55585</v>
      </c>
      <c r="B5622" s="18" t="s">
        <v>22547</v>
      </c>
      <c r="C5622" s="18" t="s">
        <v>123309</v>
      </c>
      <c r="D5622" s="18" t="s">
        <v>128975</v>
      </c>
      <c r="E5622" s="18" t="s">
        <v>1</v>
      </c>
      <c r="F5622" s="18">
        <v>0</v>
      </c>
      <c r="G5622" s="18" t="s">
        <v>20</v>
      </c>
      <c r="H5622" s="18">
        <v>1</v>
      </c>
      <c r="I5622" s="18" t="s">
        <v>144</v>
      </c>
      <c r="J5622" s="18" t="s">
        <v>22548</v>
      </c>
      <c r="K5622" s="18" t="s">
        <v>22549</v>
      </c>
      <c r="L5622" s="18" t="s">
        <v>22550</v>
      </c>
      <c r="M5622" s="18" t="s">
        <v>54</v>
      </c>
      <c r="N5622" s="18">
        <v>154558661</v>
      </c>
      <c r="O5622" s="18">
        <v>154548576</v>
      </c>
      <c r="P5622" s="18" t="s">
        <v>372</v>
      </c>
    </row>
    <row r="5623" spans="1:16" x14ac:dyDescent="0.25">
      <c r="A5623" s="18">
        <v>27338</v>
      </c>
      <c r="B5623" s="18" t="s">
        <v>22551</v>
      </c>
      <c r="C5623" s="18" t="s">
        <v>123309</v>
      </c>
      <c r="D5623" s="18" t="s">
        <v>128975</v>
      </c>
      <c r="E5623" s="18" t="s">
        <v>1</v>
      </c>
      <c r="F5623" s="18">
        <v>0</v>
      </c>
      <c r="G5623" s="18" t="s">
        <v>2</v>
      </c>
      <c r="H5623" s="18">
        <v>1</v>
      </c>
      <c r="I5623" s="18" t="s">
        <v>3</v>
      </c>
      <c r="J5623" s="18" t="s">
        <v>22552</v>
      </c>
      <c r="K5623" s="18" t="s">
        <v>22553</v>
      </c>
      <c r="L5623" s="18" t="s">
        <v>22554</v>
      </c>
      <c r="M5623" s="18" t="s">
        <v>281</v>
      </c>
      <c r="N5623" s="18">
        <v>55407787</v>
      </c>
      <c r="O5623" s="18">
        <v>55399744</v>
      </c>
      <c r="P5623" s="18" t="s">
        <v>2242</v>
      </c>
    </row>
    <row r="5624" spans="1:16" x14ac:dyDescent="0.25">
      <c r="A5624" s="18">
        <v>29089</v>
      </c>
      <c r="B5624" s="18" t="s">
        <v>22555</v>
      </c>
      <c r="C5624" s="18" t="s">
        <v>123309</v>
      </c>
      <c r="D5624" s="18" t="s">
        <v>128975</v>
      </c>
      <c r="E5624" s="18" t="s">
        <v>1</v>
      </c>
      <c r="F5624" s="18">
        <v>0</v>
      </c>
      <c r="G5624" s="18" t="s">
        <v>2</v>
      </c>
      <c r="H5624" s="18">
        <v>2</v>
      </c>
      <c r="I5624" s="18" t="s">
        <v>114</v>
      </c>
      <c r="J5624" s="18" t="s">
        <v>22556</v>
      </c>
      <c r="K5624" s="18" t="s">
        <v>22557</v>
      </c>
      <c r="L5624" s="18" t="s">
        <v>22558</v>
      </c>
      <c r="M5624" s="18" t="s">
        <v>54</v>
      </c>
      <c r="N5624" s="18">
        <v>202341935</v>
      </c>
      <c r="O5624" s="18">
        <v>202331656</v>
      </c>
      <c r="P5624" s="18" t="s">
        <v>466</v>
      </c>
    </row>
    <row r="5625" spans="1:16" x14ac:dyDescent="0.25">
      <c r="A5625" s="18">
        <v>7335</v>
      </c>
      <c r="B5625" s="18" t="s">
        <v>22559</v>
      </c>
      <c r="C5625" s="18" t="s">
        <v>123309</v>
      </c>
      <c r="D5625" s="18" t="s">
        <v>128975</v>
      </c>
      <c r="E5625" s="18" t="s">
        <v>1</v>
      </c>
      <c r="F5625" s="18">
        <v>0</v>
      </c>
      <c r="G5625" s="18" t="s">
        <v>20</v>
      </c>
      <c r="H5625" s="18">
        <v>1</v>
      </c>
      <c r="I5625" s="18" t="s">
        <v>144</v>
      </c>
      <c r="J5625" s="18" t="s">
        <v>22560</v>
      </c>
      <c r="K5625" s="18" t="s">
        <v>22561</v>
      </c>
      <c r="L5625" s="18" t="s">
        <v>22562</v>
      </c>
      <c r="M5625" s="18" t="s">
        <v>307</v>
      </c>
      <c r="N5625" s="18">
        <v>50115956</v>
      </c>
      <c r="O5625" s="18">
        <v>50081123</v>
      </c>
      <c r="P5625" s="18" t="s">
        <v>486</v>
      </c>
    </row>
    <row r="5626" spans="1:16" x14ac:dyDescent="0.25">
      <c r="A5626" s="18">
        <v>7336</v>
      </c>
      <c r="B5626" s="18" t="s">
        <v>22563</v>
      </c>
      <c r="C5626" s="18" t="s">
        <v>123309</v>
      </c>
      <c r="D5626" s="18" t="s">
        <v>128975</v>
      </c>
      <c r="E5626" s="18" t="s">
        <v>1</v>
      </c>
      <c r="F5626" s="18">
        <v>0</v>
      </c>
      <c r="G5626" s="18" t="s">
        <v>20</v>
      </c>
      <c r="H5626" s="18">
        <v>1</v>
      </c>
      <c r="I5626" s="18" t="s">
        <v>3</v>
      </c>
      <c r="J5626" s="18" t="s">
        <v>22564</v>
      </c>
      <c r="K5626" s="18" t="s">
        <v>22565</v>
      </c>
      <c r="L5626" s="18" t="s">
        <v>22566</v>
      </c>
      <c r="M5626" s="18" t="s">
        <v>383</v>
      </c>
      <c r="N5626" s="18">
        <v>47997436</v>
      </c>
      <c r="O5626" s="18">
        <v>48064707</v>
      </c>
      <c r="P5626" s="18" t="s">
        <v>3720</v>
      </c>
    </row>
    <row r="5627" spans="1:16" x14ac:dyDescent="0.25">
      <c r="A5627" s="18">
        <v>65264</v>
      </c>
      <c r="B5627" s="18" t="s">
        <v>22567</v>
      </c>
      <c r="C5627" s="18" t="s">
        <v>123309</v>
      </c>
      <c r="D5627" s="18" t="s">
        <v>128975</v>
      </c>
      <c r="E5627" s="18" t="s">
        <v>1</v>
      </c>
      <c r="F5627" s="18">
        <v>0</v>
      </c>
      <c r="G5627" s="18" t="s">
        <v>20</v>
      </c>
      <c r="H5627" s="18">
        <v>1</v>
      </c>
      <c r="I5627" s="18" t="s">
        <v>3</v>
      </c>
      <c r="J5627" s="18" t="s">
        <v>22568</v>
      </c>
      <c r="K5627" s="18" t="s">
        <v>22569</v>
      </c>
      <c r="L5627" s="18" t="s">
        <v>22570</v>
      </c>
      <c r="M5627" s="18" t="s">
        <v>28</v>
      </c>
      <c r="N5627" s="18">
        <v>48908406</v>
      </c>
      <c r="O5627" s="18">
        <v>48929055</v>
      </c>
      <c r="P5627" s="18" t="s">
        <v>154</v>
      </c>
    </row>
    <row r="5628" spans="1:16" x14ac:dyDescent="0.25">
      <c r="A5628" s="18">
        <v>7337</v>
      </c>
      <c r="B5628" s="18" t="s">
        <v>22571</v>
      </c>
      <c r="C5628" s="18" t="s">
        <v>123309</v>
      </c>
      <c r="D5628" s="18" t="s">
        <v>128975</v>
      </c>
      <c r="E5628" s="18" t="s">
        <v>1</v>
      </c>
      <c r="F5628" s="18">
        <v>0</v>
      </c>
      <c r="G5628" s="18" t="s">
        <v>2</v>
      </c>
      <c r="H5628" s="18">
        <v>2</v>
      </c>
      <c r="I5628" s="18" t="s">
        <v>208</v>
      </c>
      <c r="J5628" s="18" t="s">
        <v>22572</v>
      </c>
      <c r="K5628" s="18" t="s">
        <v>22573</v>
      </c>
      <c r="L5628" s="18" t="s">
        <v>22574</v>
      </c>
      <c r="M5628" s="18" t="s">
        <v>326</v>
      </c>
      <c r="N5628" s="18">
        <v>25439055</v>
      </c>
      <c r="O5628" s="18">
        <v>25333727</v>
      </c>
      <c r="P5628" s="18" t="s">
        <v>4976</v>
      </c>
    </row>
    <row r="5629" spans="1:16" x14ac:dyDescent="0.25">
      <c r="A5629" s="18">
        <v>9690</v>
      </c>
      <c r="B5629" s="18" t="s">
        <v>22575</v>
      </c>
      <c r="C5629" s="18" t="s">
        <v>123309</v>
      </c>
      <c r="D5629" s="18" t="s">
        <v>128975</v>
      </c>
      <c r="E5629" s="18" t="s">
        <v>1</v>
      </c>
      <c r="F5629" s="18">
        <v>0</v>
      </c>
      <c r="G5629" s="18" t="s">
        <v>2</v>
      </c>
      <c r="H5629" s="18">
        <v>2</v>
      </c>
      <c r="I5629" s="18" t="s">
        <v>114</v>
      </c>
      <c r="J5629" s="18" t="s">
        <v>22576</v>
      </c>
      <c r="K5629" s="18" t="s">
        <v>22577</v>
      </c>
      <c r="L5629" s="18" t="s">
        <v>22578</v>
      </c>
      <c r="M5629" s="18" t="s">
        <v>47</v>
      </c>
      <c r="N5629" s="18">
        <v>157138925</v>
      </c>
      <c r="O5629" s="18">
        <v>157269369</v>
      </c>
      <c r="P5629" s="18" t="s">
        <v>5582</v>
      </c>
    </row>
    <row r="5630" spans="1:16" x14ac:dyDescent="0.25">
      <c r="A5630" s="18">
        <v>10277</v>
      </c>
      <c r="B5630" s="18" t="s">
        <v>22579</v>
      </c>
      <c r="C5630" s="18" t="s">
        <v>123309</v>
      </c>
      <c r="D5630" s="18" t="s">
        <v>128975</v>
      </c>
      <c r="E5630" s="18" t="s">
        <v>1</v>
      </c>
      <c r="F5630" s="18">
        <v>0</v>
      </c>
      <c r="G5630" s="18" t="s">
        <v>2</v>
      </c>
      <c r="H5630" s="18">
        <v>2</v>
      </c>
      <c r="I5630" s="18" t="s">
        <v>114</v>
      </c>
      <c r="J5630" s="18" t="s">
        <v>22580</v>
      </c>
      <c r="K5630" s="18" t="s">
        <v>22581</v>
      </c>
      <c r="L5630" s="18" t="s">
        <v>22582</v>
      </c>
      <c r="M5630" s="18" t="s">
        <v>54</v>
      </c>
      <c r="N5630" s="18">
        <v>10032957</v>
      </c>
      <c r="O5630" s="18">
        <v>10181238</v>
      </c>
      <c r="P5630" s="18" t="s">
        <v>997</v>
      </c>
    </row>
    <row r="5631" spans="1:16" x14ac:dyDescent="0.25">
      <c r="A5631" s="18">
        <v>29914</v>
      </c>
      <c r="B5631" s="18" t="s">
        <v>22583</v>
      </c>
      <c r="C5631" s="18" t="s">
        <v>123309</v>
      </c>
      <c r="D5631" s="18" t="s">
        <v>128975</v>
      </c>
      <c r="E5631" s="18" t="s">
        <v>1</v>
      </c>
      <c r="F5631" s="18">
        <v>0</v>
      </c>
      <c r="G5631" s="18" t="s">
        <v>2</v>
      </c>
      <c r="H5631" s="18">
        <v>2</v>
      </c>
      <c r="I5631" s="18" t="s">
        <v>114</v>
      </c>
      <c r="J5631" s="18" t="s">
        <v>22584</v>
      </c>
      <c r="K5631" s="18" t="s">
        <v>22585</v>
      </c>
      <c r="L5631" s="18" t="s">
        <v>22586</v>
      </c>
      <c r="M5631" s="18" t="s">
        <v>54</v>
      </c>
      <c r="N5631" s="18">
        <v>11273197</v>
      </c>
      <c r="O5631" s="18">
        <v>11299573</v>
      </c>
      <c r="P5631" s="18" t="s">
        <v>997</v>
      </c>
    </row>
    <row r="5632" spans="1:16" x14ac:dyDescent="0.25">
      <c r="A5632" s="18">
        <v>8266</v>
      </c>
      <c r="B5632" s="18" t="s">
        <v>22587</v>
      </c>
      <c r="C5632" s="18" t="s">
        <v>123309</v>
      </c>
      <c r="D5632" s="18" t="s">
        <v>128975</v>
      </c>
      <c r="E5632" s="18" t="s">
        <v>1</v>
      </c>
      <c r="F5632" s="18">
        <v>0</v>
      </c>
      <c r="G5632" s="18" t="s">
        <v>2</v>
      </c>
      <c r="H5632" s="18">
        <v>1</v>
      </c>
      <c r="I5632" s="18" t="s">
        <v>144</v>
      </c>
      <c r="J5632" s="18" t="s">
        <v>22588</v>
      </c>
      <c r="K5632" s="18" t="s">
        <v>22589</v>
      </c>
      <c r="L5632" s="18" t="s">
        <v>22590</v>
      </c>
      <c r="M5632" s="18" t="s">
        <v>222</v>
      </c>
      <c r="N5632" s="18">
        <v>154486614</v>
      </c>
      <c r="O5632" s="18">
        <v>154483716</v>
      </c>
      <c r="P5632" s="18" t="s">
        <v>1772</v>
      </c>
    </row>
    <row r="5633" spans="1:16" x14ac:dyDescent="0.25">
      <c r="A5633" s="18">
        <v>29855</v>
      </c>
      <c r="B5633" s="18" t="s">
        <v>22591</v>
      </c>
      <c r="C5633" s="18" t="s">
        <v>123309</v>
      </c>
      <c r="D5633" s="18" t="s">
        <v>128975</v>
      </c>
      <c r="E5633" s="18" t="s">
        <v>1</v>
      </c>
      <c r="F5633" s="18">
        <v>0</v>
      </c>
      <c r="G5633" s="18" t="s">
        <v>20</v>
      </c>
      <c r="H5633" s="18">
        <v>1</v>
      </c>
      <c r="I5633" s="18" t="s">
        <v>150</v>
      </c>
      <c r="J5633" s="18" t="s">
        <v>22592</v>
      </c>
      <c r="K5633" s="18" t="s">
        <v>22593</v>
      </c>
      <c r="L5633" s="18" t="s">
        <v>22594</v>
      </c>
      <c r="M5633" s="18" t="s">
        <v>76</v>
      </c>
      <c r="N5633" s="18">
        <v>4847480</v>
      </c>
      <c r="O5633" s="18">
        <v>4882400</v>
      </c>
      <c r="P5633" s="18" t="s">
        <v>1786</v>
      </c>
    </row>
    <row r="5634" spans="1:16" x14ac:dyDescent="0.25">
      <c r="A5634" s="18">
        <v>29979</v>
      </c>
      <c r="B5634" s="18" t="s">
        <v>22595</v>
      </c>
      <c r="C5634" s="18" t="s">
        <v>123309</v>
      </c>
      <c r="D5634" s="18" t="s">
        <v>128975</v>
      </c>
      <c r="E5634" s="18" t="s">
        <v>1</v>
      </c>
      <c r="F5634" s="18">
        <v>0</v>
      </c>
      <c r="G5634" s="18" t="s">
        <v>2</v>
      </c>
      <c r="H5634" s="18">
        <v>2</v>
      </c>
      <c r="I5634" s="18" t="s">
        <v>114</v>
      </c>
      <c r="J5634" s="18" t="s">
        <v>22596</v>
      </c>
      <c r="K5634" s="18" t="s">
        <v>22597</v>
      </c>
      <c r="L5634" s="18" t="s">
        <v>22598</v>
      </c>
      <c r="M5634" s="18" t="s">
        <v>40</v>
      </c>
      <c r="N5634" s="18">
        <v>83707957</v>
      </c>
      <c r="O5634" s="18">
        <v>83659967</v>
      </c>
      <c r="P5634" s="18" t="s">
        <v>22599</v>
      </c>
    </row>
    <row r="5635" spans="1:16" x14ac:dyDescent="0.25">
      <c r="A5635" s="18">
        <v>29978</v>
      </c>
      <c r="B5635" s="18" t="s">
        <v>22600</v>
      </c>
      <c r="C5635" s="18" t="s">
        <v>123309</v>
      </c>
      <c r="D5635" s="18" t="s">
        <v>128975</v>
      </c>
      <c r="E5635" s="18" t="s">
        <v>1</v>
      </c>
      <c r="F5635" s="18">
        <v>0</v>
      </c>
      <c r="G5635" s="18" t="s">
        <v>20</v>
      </c>
      <c r="H5635" s="18">
        <v>1</v>
      </c>
      <c r="I5635" s="18" t="s">
        <v>144</v>
      </c>
      <c r="J5635" s="18" t="s">
        <v>22601</v>
      </c>
      <c r="K5635" s="18" t="s">
        <v>22602</v>
      </c>
      <c r="L5635" s="18" t="s">
        <v>22603</v>
      </c>
      <c r="M5635" s="18" t="s">
        <v>222</v>
      </c>
      <c r="N5635" s="18">
        <v>56563626</v>
      </c>
      <c r="O5635" s="18">
        <v>56567867</v>
      </c>
      <c r="P5635" s="18" t="s">
        <v>1155</v>
      </c>
    </row>
    <row r="5636" spans="1:16" x14ac:dyDescent="0.25">
      <c r="A5636" s="18">
        <v>56893</v>
      </c>
      <c r="B5636" s="18" t="s">
        <v>22604</v>
      </c>
      <c r="C5636" s="18" t="s">
        <v>123309</v>
      </c>
      <c r="D5636" s="18" t="s">
        <v>128975</v>
      </c>
      <c r="E5636" s="18" t="s">
        <v>1</v>
      </c>
      <c r="F5636" s="18">
        <v>0</v>
      </c>
      <c r="G5636" s="18" t="s">
        <v>20</v>
      </c>
      <c r="H5636" s="18">
        <v>3</v>
      </c>
      <c r="I5636" s="18" t="s">
        <v>802</v>
      </c>
      <c r="J5636" s="18" t="s">
        <v>22605</v>
      </c>
      <c r="K5636" s="18" t="s">
        <v>22606</v>
      </c>
      <c r="L5636" s="18" t="s">
        <v>22607</v>
      </c>
      <c r="M5636" s="18" t="s">
        <v>54</v>
      </c>
      <c r="N5636" s="18">
        <v>156053797</v>
      </c>
      <c r="O5636" s="18">
        <v>156031246</v>
      </c>
      <c r="P5636" s="18" t="s">
        <v>1392</v>
      </c>
    </row>
    <row r="5637" spans="1:16" x14ac:dyDescent="0.25">
      <c r="A5637" s="18">
        <v>51366</v>
      </c>
      <c r="B5637" s="18" t="s">
        <v>22608</v>
      </c>
      <c r="C5637" s="18" t="s">
        <v>123309</v>
      </c>
      <c r="D5637" s="18" t="s">
        <v>128975</v>
      </c>
      <c r="E5637" s="18" t="s">
        <v>161</v>
      </c>
      <c r="F5637" s="18">
        <v>2</v>
      </c>
      <c r="G5637" s="18" t="s">
        <v>20</v>
      </c>
      <c r="H5637" s="18">
        <v>1</v>
      </c>
      <c r="I5637" s="18" t="s">
        <v>3</v>
      </c>
      <c r="J5637" s="18" t="s">
        <v>22609</v>
      </c>
      <c r="K5637" s="18" t="s">
        <v>22610</v>
      </c>
      <c r="L5637" s="18" t="s">
        <v>22611</v>
      </c>
      <c r="M5637" s="18" t="s">
        <v>383</v>
      </c>
      <c r="N5637" s="18">
        <v>102412699</v>
      </c>
      <c r="O5637" s="18">
        <v>102252272</v>
      </c>
      <c r="P5637" s="18" t="s">
        <v>1796</v>
      </c>
    </row>
    <row r="5638" spans="1:16" x14ac:dyDescent="0.25">
      <c r="A5638" s="18">
        <v>80019</v>
      </c>
      <c r="B5638" s="18" t="s">
        <v>22612</v>
      </c>
      <c r="C5638" s="18" t="s">
        <v>123309</v>
      </c>
      <c r="D5638" s="18" t="s">
        <v>128975</v>
      </c>
      <c r="E5638" s="18" t="s">
        <v>1</v>
      </c>
      <c r="F5638" s="18">
        <v>0</v>
      </c>
      <c r="G5638" s="18" t="s">
        <v>20</v>
      </c>
      <c r="H5638" s="18">
        <v>1</v>
      </c>
      <c r="I5638" s="18" t="s">
        <v>150</v>
      </c>
      <c r="J5638" s="18" t="s">
        <v>22613</v>
      </c>
      <c r="K5638" s="18" t="s">
        <v>22614</v>
      </c>
      <c r="M5638" s="18" t="s">
        <v>7</v>
      </c>
      <c r="N5638" s="18">
        <v>97498923</v>
      </c>
      <c r="O5638" s="18">
        <v>97571205</v>
      </c>
      <c r="P5638" s="18" t="s">
        <v>22615</v>
      </c>
    </row>
    <row r="5639" spans="1:16" x14ac:dyDescent="0.25">
      <c r="A5639" s="18">
        <v>26043</v>
      </c>
      <c r="B5639" s="18" t="s">
        <v>22616</v>
      </c>
      <c r="C5639" s="18" t="s">
        <v>123309</v>
      </c>
      <c r="D5639" s="18" t="s">
        <v>128975</v>
      </c>
      <c r="E5639" s="18" t="s">
        <v>1</v>
      </c>
      <c r="F5639" s="18">
        <v>0</v>
      </c>
      <c r="G5639" s="18" t="s">
        <v>2</v>
      </c>
      <c r="H5639" s="18">
        <v>1</v>
      </c>
      <c r="I5639" s="18" t="s">
        <v>3</v>
      </c>
      <c r="J5639" s="18" t="s">
        <v>22617</v>
      </c>
      <c r="K5639" s="18" t="s">
        <v>22618</v>
      </c>
      <c r="L5639" s="18" t="s">
        <v>22619</v>
      </c>
      <c r="M5639" s="18" t="s">
        <v>105</v>
      </c>
      <c r="N5639" s="18">
        <v>196432426</v>
      </c>
      <c r="O5639" s="18">
        <v>196347661</v>
      </c>
      <c r="P5639" s="18" t="s">
        <v>5503</v>
      </c>
    </row>
    <row r="5640" spans="1:16" x14ac:dyDescent="0.25">
      <c r="A5640" s="18">
        <v>652995</v>
      </c>
      <c r="B5640" s="18" t="s">
        <v>22620</v>
      </c>
      <c r="C5640" s="18" t="s">
        <v>123309</v>
      </c>
      <c r="D5640" s="18" t="s">
        <v>128975</v>
      </c>
      <c r="E5640" s="18" t="s">
        <v>1</v>
      </c>
      <c r="F5640" s="18">
        <v>0</v>
      </c>
      <c r="G5640" s="18" t="s">
        <v>20</v>
      </c>
      <c r="H5640" s="18">
        <v>2</v>
      </c>
      <c r="I5640" s="18" t="s">
        <v>114</v>
      </c>
      <c r="J5640" s="18" t="s">
        <v>22621</v>
      </c>
      <c r="K5640" s="18" t="s">
        <v>22622</v>
      </c>
      <c r="L5640" s="18" t="s">
        <v>22623</v>
      </c>
      <c r="M5640" s="18" t="s">
        <v>281</v>
      </c>
      <c r="N5640" s="18">
        <v>15828946</v>
      </c>
      <c r="O5640" s="18">
        <v>15836320</v>
      </c>
      <c r="P5640" s="18" t="s">
        <v>757</v>
      </c>
    </row>
    <row r="5641" spans="1:16" x14ac:dyDescent="0.25">
      <c r="A5641" s="18">
        <v>7345</v>
      </c>
      <c r="B5641" s="18" t="s">
        <v>22624</v>
      </c>
      <c r="C5641" s="18" t="s">
        <v>123309</v>
      </c>
      <c r="D5641" s="18" t="s">
        <v>128975</v>
      </c>
      <c r="E5641" s="18" t="s">
        <v>1</v>
      </c>
      <c r="F5641" s="18">
        <v>0</v>
      </c>
      <c r="G5641" s="18" t="s">
        <v>20</v>
      </c>
      <c r="H5641" s="18">
        <v>4</v>
      </c>
      <c r="I5641" s="18" t="s">
        <v>2330</v>
      </c>
      <c r="J5641" s="18" t="s">
        <v>22625</v>
      </c>
      <c r="K5641" s="18" t="s">
        <v>22626</v>
      </c>
      <c r="L5641" s="18" t="s">
        <v>22627</v>
      </c>
      <c r="M5641" s="18" t="s">
        <v>118</v>
      </c>
      <c r="N5641" s="18">
        <v>41256927</v>
      </c>
      <c r="O5641" s="18">
        <v>41268454</v>
      </c>
      <c r="P5641" s="18" t="s">
        <v>1812</v>
      </c>
    </row>
    <row r="5642" spans="1:16" x14ac:dyDescent="0.25">
      <c r="A5642" s="18">
        <v>7347</v>
      </c>
      <c r="B5642" s="18" t="s">
        <v>22628</v>
      </c>
      <c r="C5642" s="18" t="s">
        <v>123309</v>
      </c>
      <c r="D5642" s="18" t="s">
        <v>128975</v>
      </c>
      <c r="E5642" s="18" t="s">
        <v>1</v>
      </c>
      <c r="F5642" s="18">
        <v>0</v>
      </c>
      <c r="G5642" s="18" t="s">
        <v>20</v>
      </c>
      <c r="H5642" s="18">
        <v>2</v>
      </c>
      <c r="I5642" s="18" t="s">
        <v>50</v>
      </c>
      <c r="J5642" s="18" t="s">
        <v>22629</v>
      </c>
      <c r="K5642" s="18" t="s">
        <v>22630</v>
      </c>
      <c r="L5642" s="18" t="s">
        <v>22631</v>
      </c>
      <c r="M5642" s="18" t="s">
        <v>99</v>
      </c>
      <c r="N5642" s="18">
        <v>75549501</v>
      </c>
      <c r="O5642" s="18">
        <v>75606019</v>
      </c>
      <c r="P5642" s="18" t="s">
        <v>22632</v>
      </c>
    </row>
    <row r="5643" spans="1:16" x14ac:dyDescent="0.25">
      <c r="A5643" s="18">
        <v>51377</v>
      </c>
      <c r="B5643" s="18" t="s">
        <v>22633</v>
      </c>
      <c r="C5643" s="18" t="s">
        <v>123309</v>
      </c>
      <c r="D5643" s="18" t="s">
        <v>128975</v>
      </c>
      <c r="E5643" s="18" t="s">
        <v>1</v>
      </c>
      <c r="F5643" s="18">
        <v>0</v>
      </c>
      <c r="G5643" s="18" t="s">
        <v>2</v>
      </c>
      <c r="H5643" s="18">
        <v>2</v>
      </c>
      <c r="I5643" s="18" t="s">
        <v>50</v>
      </c>
      <c r="J5643" s="18" t="s">
        <v>22634</v>
      </c>
      <c r="K5643" s="18" t="s">
        <v>22635</v>
      </c>
      <c r="L5643" s="18" t="s">
        <v>22636</v>
      </c>
      <c r="M5643" s="18" t="s">
        <v>54</v>
      </c>
      <c r="N5643" s="18">
        <v>193060075</v>
      </c>
      <c r="O5643" s="18">
        <v>193012253</v>
      </c>
      <c r="P5643" s="18" t="s">
        <v>3506</v>
      </c>
    </row>
    <row r="5644" spans="1:16" x14ac:dyDescent="0.25">
      <c r="A5644" s="18">
        <v>7349</v>
      </c>
      <c r="B5644" s="18" t="s">
        <v>22637</v>
      </c>
      <c r="C5644" s="18" t="s">
        <v>123309</v>
      </c>
      <c r="D5644" s="18" t="s">
        <v>128975</v>
      </c>
      <c r="E5644" s="18" t="s">
        <v>1</v>
      </c>
      <c r="F5644" s="18">
        <v>0</v>
      </c>
      <c r="G5644" s="18" t="s">
        <v>20</v>
      </c>
      <c r="H5644" s="18">
        <v>2</v>
      </c>
      <c r="I5644" s="18" t="s">
        <v>10</v>
      </c>
      <c r="J5644" s="18" t="s">
        <v>22638</v>
      </c>
      <c r="K5644" s="18" t="s">
        <v>22639</v>
      </c>
      <c r="L5644" s="18" t="s">
        <v>22640</v>
      </c>
      <c r="M5644" s="18" t="s">
        <v>61</v>
      </c>
      <c r="N5644" s="18">
        <v>27308444</v>
      </c>
      <c r="O5644" s="18">
        <v>27307399</v>
      </c>
      <c r="P5644" s="18" t="s">
        <v>3778</v>
      </c>
    </row>
    <row r="5645" spans="1:16" x14ac:dyDescent="0.25">
      <c r="A5645" s="18">
        <v>7350</v>
      </c>
      <c r="B5645" s="18" t="s">
        <v>22641</v>
      </c>
      <c r="C5645" s="18" t="s">
        <v>123309</v>
      </c>
      <c r="D5645" s="18" t="s">
        <v>128975</v>
      </c>
      <c r="E5645" s="18" t="s">
        <v>1</v>
      </c>
      <c r="F5645" s="18">
        <v>0</v>
      </c>
      <c r="G5645" s="18" t="s">
        <v>2</v>
      </c>
      <c r="H5645" s="18">
        <v>1</v>
      </c>
      <c r="I5645" s="18" t="s">
        <v>950</v>
      </c>
      <c r="J5645" s="18" t="s">
        <v>22642</v>
      </c>
      <c r="K5645" s="18" t="s">
        <v>22643</v>
      </c>
      <c r="L5645" s="18" t="s">
        <v>22644</v>
      </c>
      <c r="M5645" s="18" t="s">
        <v>118</v>
      </c>
      <c r="N5645" s="18">
        <v>140568960</v>
      </c>
      <c r="O5645" s="18">
        <v>140559430</v>
      </c>
      <c r="P5645" s="18" t="s">
        <v>8373</v>
      </c>
    </row>
    <row r="5646" spans="1:16" x14ac:dyDescent="0.25">
      <c r="A5646" s="18">
        <v>7351</v>
      </c>
      <c r="B5646" s="18" t="s">
        <v>22645</v>
      </c>
      <c r="C5646" s="18" t="s">
        <v>123309</v>
      </c>
      <c r="D5646" s="18" t="s">
        <v>128975</v>
      </c>
      <c r="E5646" s="18" t="s">
        <v>1</v>
      </c>
      <c r="F5646" s="18">
        <v>0</v>
      </c>
      <c r="G5646" s="18" t="s">
        <v>20</v>
      </c>
      <c r="H5646" s="18">
        <v>2</v>
      </c>
      <c r="I5646" s="18" t="s">
        <v>114</v>
      </c>
      <c r="J5646" s="18" t="s">
        <v>22646</v>
      </c>
      <c r="K5646" s="18" t="s">
        <v>22647</v>
      </c>
      <c r="L5646" s="18" t="s">
        <v>22648</v>
      </c>
      <c r="M5646" s="18" t="s">
        <v>111</v>
      </c>
      <c r="N5646" s="18">
        <v>73983201</v>
      </c>
      <c r="O5646" s="18">
        <v>73974671</v>
      </c>
      <c r="P5646" s="18" t="s">
        <v>1293</v>
      </c>
    </row>
    <row r="5647" spans="1:16" x14ac:dyDescent="0.25">
      <c r="A5647" s="18">
        <v>7353</v>
      </c>
      <c r="B5647" s="18" t="s">
        <v>22649</v>
      </c>
      <c r="C5647" s="18" t="s">
        <v>123309</v>
      </c>
      <c r="D5647" s="18" t="s">
        <v>128975</v>
      </c>
      <c r="E5647" s="18" t="s">
        <v>1</v>
      </c>
      <c r="F5647" s="18">
        <v>0</v>
      </c>
      <c r="G5647" s="18" t="s">
        <v>2</v>
      </c>
      <c r="H5647" s="18">
        <v>1</v>
      </c>
      <c r="I5647" s="18" t="s">
        <v>3</v>
      </c>
      <c r="J5647" s="18" t="s">
        <v>22650</v>
      </c>
      <c r="K5647" s="18" t="s">
        <v>22651</v>
      </c>
      <c r="L5647" s="18" t="s">
        <v>22652</v>
      </c>
      <c r="M5647" s="18" t="s">
        <v>260</v>
      </c>
      <c r="N5647" s="18">
        <v>19479192</v>
      </c>
      <c r="O5647" s="18">
        <v>19449910</v>
      </c>
      <c r="P5647" s="18" t="s">
        <v>689</v>
      </c>
    </row>
    <row r="5648" spans="1:16" x14ac:dyDescent="0.25">
      <c r="A5648" s="18">
        <v>23376</v>
      </c>
      <c r="B5648" s="18" t="s">
        <v>22653</v>
      </c>
      <c r="C5648" s="18" t="s">
        <v>123309</v>
      </c>
      <c r="D5648" s="18" t="s">
        <v>128975</v>
      </c>
      <c r="E5648" s="18" t="s">
        <v>1</v>
      </c>
      <c r="F5648" s="18">
        <v>0</v>
      </c>
      <c r="G5648" s="18" t="s">
        <v>2</v>
      </c>
      <c r="H5648" s="18">
        <v>3</v>
      </c>
      <c r="I5648" s="18" t="s">
        <v>781</v>
      </c>
      <c r="J5648" s="18" t="s">
        <v>22654</v>
      </c>
      <c r="K5648" s="18" t="s">
        <v>22655</v>
      </c>
      <c r="L5648" s="18" t="s">
        <v>22656</v>
      </c>
      <c r="M5648" s="18" t="s">
        <v>82</v>
      </c>
      <c r="N5648" s="18">
        <v>96521805</v>
      </c>
      <c r="O5648" s="18">
        <v>96555275</v>
      </c>
      <c r="P5648" s="18" t="s">
        <v>6336</v>
      </c>
    </row>
    <row r="5649" spans="1:16" x14ac:dyDescent="0.25">
      <c r="A5649" s="18">
        <v>7357</v>
      </c>
      <c r="B5649" s="18" t="s">
        <v>22657</v>
      </c>
      <c r="C5649" s="18" t="s">
        <v>123309</v>
      </c>
      <c r="D5649" s="18" t="s">
        <v>128975</v>
      </c>
      <c r="E5649" s="18" t="s">
        <v>1</v>
      </c>
      <c r="F5649" s="18">
        <v>0</v>
      </c>
      <c r="G5649" s="18" t="s">
        <v>20</v>
      </c>
      <c r="H5649" s="18">
        <v>1</v>
      </c>
      <c r="I5649" s="18" t="s">
        <v>3</v>
      </c>
      <c r="J5649" s="18" t="s">
        <v>22658</v>
      </c>
      <c r="K5649" s="18" t="s">
        <v>22659</v>
      </c>
      <c r="L5649" s="18" t="s">
        <v>22660</v>
      </c>
      <c r="M5649" s="18" t="s">
        <v>40</v>
      </c>
      <c r="N5649" s="18">
        <v>111896813</v>
      </c>
      <c r="O5649" s="18">
        <v>111935368</v>
      </c>
      <c r="P5649" s="18" t="s">
        <v>4748</v>
      </c>
    </row>
    <row r="5650" spans="1:16" x14ac:dyDescent="0.25">
      <c r="A5650" s="18">
        <v>29128</v>
      </c>
      <c r="B5650" s="18" t="s">
        <v>22661</v>
      </c>
      <c r="C5650" s="18" t="s">
        <v>123309</v>
      </c>
      <c r="D5650" s="18" t="s">
        <v>128975</v>
      </c>
      <c r="E5650" s="18" t="s">
        <v>1</v>
      </c>
      <c r="F5650" s="18">
        <v>0</v>
      </c>
      <c r="G5650" s="18" t="s">
        <v>2</v>
      </c>
      <c r="H5650" s="18">
        <v>4</v>
      </c>
      <c r="I5650" s="18" t="s">
        <v>1922</v>
      </c>
      <c r="J5650" s="18" t="s">
        <v>22662</v>
      </c>
      <c r="K5650" s="18" t="s">
        <v>22663</v>
      </c>
      <c r="L5650" s="18" t="s">
        <v>22664</v>
      </c>
      <c r="M5650" s="18" t="s">
        <v>281</v>
      </c>
      <c r="N5650" s="18">
        <v>4903079</v>
      </c>
      <c r="O5650" s="18">
        <v>4962153</v>
      </c>
      <c r="P5650" s="18" t="s">
        <v>881</v>
      </c>
    </row>
    <row r="5651" spans="1:16" x14ac:dyDescent="0.25">
      <c r="A5651" s="18">
        <v>115426</v>
      </c>
      <c r="B5651" s="18" t="s">
        <v>22665</v>
      </c>
      <c r="C5651" s="18" t="s">
        <v>123309</v>
      </c>
      <c r="D5651" s="18" t="s">
        <v>128975</v>
      </c>
      <c r="E5651" s="18" t="s">
        <v>1</v>
      </c>
      <c r="F5651" s="18">
        <v>0</v>
      </c>
      <c r="G5651" s="18" t="s">
        <v>20</v>
      </c>
      <c r="H5651" s="18">
        <v>1</v>
      </c>
      <c r="I5651" s="18" t="s">
        <v>3</v>
      </c>
      <c r="J5651" s="18" t="s">
        <v>22666</v>
      </c>
      <c r="K5651" s="18" t="s">
        <v>22667</v>
      </c>
      <c r="L5651" s="18" t="s">
        <v>22668</v>
      </c>
      <c r="M5651" s="18" t="s">
        <v>40</v>
      </c>
      <c r="N5651" s="18">
        <v>6413198</v>
      </c>
      <c r="O5651" s="18">
        <v>6507053</v>
      </c>
      <c r="P5651" s="18" t="s">
        <v>3306</v>
      </c>
    </row>
    <row r="5652" spans="1:16" x14ac:dyDescent="0.25">
      <c r="A5652" s="18">
        <v>80329</v>
      </c>
      <c r="B5652" s="18" t="s">
        <v>22669</v>
      </c>
      <c r="C5652" s="18" t="s">
        <v>123309</v>
      </c>
      <c r="D5652" s="18" t="s">
        <v>128975</v>
      </c>
      <c r="E5652" s="18" t="s">
        <v>1</v>
      </c>
      <c r="F5652" s="18">
        <v>0</v>
      </c>
      <c r="G5652" s="18" t="s">
        <v>20</v>
      </c>
      <c r="H5652" s="18">
        <v>1</v>
      </c>
      <c r="I5652" s="18" t="s">
        <v>144</v>
      </c>
      <c r="J5652" s="18" t="s">
        <v>22670</v>
      </c>
      <c r="K5652" s="18" t="s">
        <v>22671</v>
      </c>
      <c r="L5652" s="18" t="s">
        <v>22672</v>
      </c>
      <c r="M5652" s="18" t="s">
        <v>82</v>
      </c>
      <c r="N5652" s="18">
        <v>149963942</v>
      </c>
      <c r="O5652" s="18">
        <v>149973714</v>
      </c>
      <c r="P5652" s="18" t="s">
        <v>752</v>
      </c>
    </row>
    <row r="5653" spans="1:16" x14ac:dyDescent="0.25">
      <c r="A5653" s="18">
        <v>8408</v>
      </c>
      <c r="B5653" s="18" t="s">
        <v>22673</v>
      </c>
      <c r="C5653" s="18" t="s">
        <v>123309</v>
      </c>
      <c r="D5653" s="18" t="s">
        <v>128975</v>
      </c>
      <c r="E5653" s="18" t="s">
        <v>1</v>
      </c>
      <c r="F5653" s="18">
        <v>0</v>
      </c>
      <c r="G5653" s="18" t="s">
        <v>2</v>
      </c>
      <c r="H5653" s="18">
        <v>4</v>
      </c>
      <c r="I5653" s="18" t="s">
        <v>22674</v>
      </c>
      <c r="J5653" s="18" t="s">
        <v>22675</v>
      </c>
      <c r="K5653" s="18" t="s">
        <v>22676</v>
      </c>
      <c r="L5653" s="18" t="s">
        <v>22677</v>
      </c>
      <c r="M5653" s="18" t="s">
        <v>14</v>
      </c>
      <c r="N5653" s="18">
        <v>131894621</v>
      </c>
      <c r="O5653" s="18">
        <v>131923149</v>
      </c>
      <c r="P5653" s="18" t="s">
        <v>6296</v>
      </c>
    </row>
    <row r="5654" spans="1:16" x14ac:dyDescent="0.25">
      <c r="A5654" s="18">
        <v>9706</v>
      </c>
      <c r="B5654" s="18" t="s">
        <v>22678</v>
      </c>
      <c r="C5654" s="18" t="s">
        <v>123309</v>
      </c>
      <c r="D5654" s="18" t="s">
        <v>128975</v>
      </c>
      <c r="E5654" s="18" t="s">
        <v>1</v>
      </c>
      <c r="F5654" s="18">
        <v>0</v>
      </c>
      <c r="G5654" s="18" t="s">
        <v>20</v>
      </c>
      <c r="H5654" s="18">
        <v>1</v>
      </c>
      <c r="I5654" s="18" t="s">
        <v>144</v>
      </c>
      <c r="J5654" s="18" t="s">
        <v>22679</v>
      </c>
      <c r="K5654" s="18" t="s">
        <v>22680</v>
      </c>
      <c r="L5654" s="18" t="s">
        <v>22681</v>
      </c>
      <c r="M5654" s="18" t="s">
        <v>28</v>
      </c>
      <c r="N5654" s="18">
        <v>19867935</v>
      </c>
      <c r="O5654" s="18">
        <v>19770829</v>
      </c>
      <c r="P5654" s="18" t="s">
        <v>845</v>
      </c>
    </row>
    <row r="5655" spans="1:16" x14ac:dyDescent="0.25">
      <c r="A5655" s="18">
        <v>25989</v>
      </c>
      <c r="B5655" s="18" t="s">
        <v>22682</v>
      </c>
      <c r="C5655" s="18" t="s">
        <v>123309</v>
      </c>
      <c r="D5655" s="18" t="s">
        <v>128975</v>
      </c>
      <c r="E5655" s="18" t="s">
        <v>1</v>
      </c>
      <c r="F5655" s="18">
        <v>0</v>
      </c>
      <c r="G5655" s="18" t="s">
        <v>2</v>
      </c>
      <c r="H5655" s="18">
        <v>2</v>
      </c>
      <c r="I5655" s="18" t="s">
        <v>4490</v>
      </c>
      <c r="J5655" s="18" t="s">
        <v>22683</v>
      </c>
      <c r="K5655" s="18" t="s">
        <v>22684</v>
      </c>
      <c r="M5655" s="18" t="s">
        <v>326</v>
      </c>
      <c r="N5655" s="18">
        <v>74843155</v>
      </c>
      <c r="O5655" s="18">
        <v>74836117</v>
      </c>
      <c r="P5655" s="18" t="s">
        <v>510</v>
      </c>
    </row>
    <row r="5656" spans="1:16" x14ac:dyDescent="0.25">
      <c r="A5656" s="18">
        <v>7369</v>
      </c>
      <c r="B5656" s="18" t="s">
        <v>22685</v>
      </c>
      <c r="C5656" s="18" t="s">
        <v>123309</v>
      </c>
      <c r="D5656" s="18" t="s">
        <v>128975</v>
      </c>
      <c r="E5656" s="18" t="s">
        <v>1</v>
      </c>
      <c r="F5656" s="18">
        <v>0</v>
      </c>
      <c r="G5656" s="18" t="s">
        <v>2</v>
      </c>
      <c r="H5656" s="18">
        <v>3</v>
      </c>
      <c r="I5656" s="18" t="s">
        <v>630</v>
      </c>
      <c r="J5656" s="18" t="s">
        <v>22686</v>
      </c>
      <c r="K5656" s="18" t="s">
        <v>22687</v>
      </c>
      <c r="L5656" s="18" t="s">
        <v>22688</v>
      </c>
      <c r="M5656" s="18" t="s">
        <v>76</v>
      </c>
      <c r="N5656" s="18">
        <v>20356300</v>
      </c>
      <c r="O5656" s="18">
        <v>20333050</v>
      </c>
      <c r="P5656" s="18" t="s">
        <v>1458</v>
      </c>
    </row>
    <row r="5657" spans="1:16" x14ac:dyDescent="0.25">
      <c r="A5657" s="18">
        <v>201294</v>
      </c>
      <c r="B5657" s="18" t="s">
        <v>22689</v>
      </c>
      <c r="C5657" s="18" t="s">
        <v>123309</v>
      </c>
      <c r="D5657" s="18" t="s">
        <v>128975</v>
      </c>
      <c r="E5657" s="18" t="s">
        <v>1</v>
      </c>
      <c r="F5657" s="18">
        <v>0</v>
      </c>
      <c r="G5657" s="18" t="s">
        <v>20</v>
      </c>
      <c r="H5657" s="18">
        <v>1</v>
      </c>
      <c r="I5657" s="18" t="s">
        <v>144</v>
      </c>
      <c r="J5657" s="18" t="s">
        <v>22690</v>
      </c>
      <c r="K5657" s="18" t="s">
        <v>22691</v>
      </c>
      <c r="L5657" s="18" t="s">
        <v>22692</v>
      </c>
      <c r="M5657" s="18" t="s">
        <v>28</v>
      </c>
      <c r="N5657" s="18">
        <v>75844403</v>
      </c>
      <c r="O5657" s="18">
        <v>75827224</v>
      </c>
      <c r="P5657" s="18" t="s">
        <v>3325</v>
      </c>
    </row>
    <row r="5658" spans="1:16" x14ac:dyDescent="0.25">
      <c r="A5658" s="18">
        <v>90249</v>
      </c>
      <c r="B5658" s="18" t="s">
        <v>22693</v>
      </c>
      <c r="C5658" s="18" t="s">
        <v>123309</v>
      </c>
      <c r="D5658" s="18" t="s">
        <v>128975</v>
      </c>
      <c r="E5658" s="18" t="s">
        <v>1</v>
      </c>
      <c r="F5658" s="18">
        <v>0</v>
      </c>
      <c r="G5658" s="18" t="s">
        <v>20</v>
      </c>
      <c r="H5658" s="18">
        <v>2</v>
      </c>
      <c r="I5658" s="18" t="s">
        <v>114</v>
      </c>
      <c r="J5658" s="18" t="s">
        <v>22694</v>
      </c>
      <c r="K5658" s="18" t="s">
        <v>22695</v>
      </c>
      <c r="L5658" s="18" t="s">
        <v>22696</v>
      </c>
      <c r="M5658" s="18" t="s">
        <v>399</v>
      </c>
      <c r="N5658" s="18">
        <v>176810558</v>
      </c>
      <c r="O5658" s="18">
        <v>176880897</v>
      </c>
      <c r="P5658" s="18" t="s">
        <v>4463</v>
      </c>
    </row>
    <row r="5659" spans="1:16" x14ac:dyDescent="0.25">
      <c r="A5659" s="18">
        <v>219699</v>
      </c>
      <c r="B5659" s="18" t="s">
        <v>22697</v>
      </c>
      <c r="C5659" s="18" t="s">
        <v>123309</v>
      </c>
      <c r="D5659" s="18" t="s">
        <v>128975</v>
      </c>
      <c r="E5659" s="18" t="s">
        <v>1</v>
      </c>
      <c r="F5659" s="18">
        <v>0</v>
      </c>
      <c r="G5659" s="18" t="s">
        <v>2</v>
      </c>
      <c r="H5659" s="18">
        <v>1</v>
      </c>
      <c r="I5659" s="18" t="s">
        <v>3</v>
      </c>
      <c r="J5659" s="18" t="s">
        <v>22698</v>
      </c>
      <c r="K5659" s="18" t="s">
        <v>22699</v>
      </c>
      <c r="L5659" s="18" t="s">
        <v>22700</v>
      </c>
      <c r="M5659" s="18" t="s">
        <v>7</v>
      </c>
      <c r="N5659" s="18">
        <v>71212569</v>
      </c>
      <c r="O5659" s="18">
        <v>71302863</v>
      </c>
      <c r="P5659" s="18" t="s">
        <v>684</v>
      </c>
    </row>
    <row r="5660" spans="1:16" x14ac:dyDescent="0.25">
      <c r="A5660" s="18">
        <v>8633</v>
      </c>
      <c r="B5660" s="18" t="s">
        <v>22701</v>
      </c>
      <c r="C5660" s="18" t="s">
        <v>123309</v>
      </c>
      <c r="D5660" s="18" t="s">
        <v>128975</v>
      </c>
      <c r="E5660" s="18" t="s">
        <v>1</v>
      </c>
      <c r="F5660" s="18">
        <v>0</v>
      </c>
      <c r="G5660" s="18" t="s">
        <v>20</v>
      </c>
      <c r="H5660" s="18">
        <v>1</v>
      </c>
      <c r="I5660" s="18" t="s">
        <v>3</v>
      </c>
      <c r="J5660" s="18" t="s">
        <v>22702</v>
      </c>
      <c r="K5660" s="18" t="s">
        <v>22703</v>
      </c>
      <c r="L5660" s="18" t="s">
        <v>22704</v>
      </c>
      <c r="M5660" s="18" t="s">
        <v>118</v>
      </c>
      <c r="N5660" s="18">
        <v>95548972</v>
      </c>
      <c r="O5660" s="18">
        <v>95162503</v>
      </c>
      <c r="P5660" s="18" t="s">
        <v>2310</v>
      </c>
    </row>
    <row r="5661" spans="1:16" x14ac:dyDescent="0.25">
      <c r="A5661" s="18">
        <v>137970</v>
      </c>
      <c r="B5661" s="18" t="s">
        <v>22705</v>
      </c>
      <c r="C5661" s="18" t="s">
        <v>123309</v>
      </c>
      <c r="D5661" s="18" t="s">
        <v>128975</v>
      </c>
      <c r="E5661" s="18" t="s">
        <v>1</v>
      </c>
      <c r="F5661" s="18">
        <v>0</v>
      </c>
      <c r="G5661" s="18" t="s">
        <v>20</v>
      </c>
      <c r="H5661" s="18">
        <v>1</v>
      </c>
      <c r="I5661" s="18" t="s">
        <v>3</v>
      </c>
      <c r="J5661" s="18" t="s">
        <v>22706</v>
      </c>
      <c r="K5661" s="18" t="s">
        <v>22707</v>
      </c>
      <c r="L5661" s="18" t="s">
        <v>22708</v>
      </c>
      <c r="M5661" s="18" t="s">
        <v>383</v>
      </c>
      <c r="N5661" s="18">
        <v>35235474</v>
      </c>
      <c r="O5661" s="18">
        <v>35796539</v>
      </c>
      <c r="P5661" s="18" t="s">
        <v>5797</v>
      </c>
    </row>
    <row r="5662" spans="1:16" x14ac:dyDescent="0.25">
      <c r="A5662" s="18">
        <v>7374</v>
      </c>
      <c r="B5662" s="18" t="s">
        <v>22709</v>
      </c>
      <c r="C5662" s="18" t="s">
        <v>123309</v>
      </c>
      <c r="D5662" s="18" t="s">
        <v>128975</v>
      </c>
      <c r="E5662" s="18" t="s">
        <v>1</v>
      </c>
      <c r="F5662" s="18">
        <v>0</v>
      </c>
      <c r="G5662" s="18" t="s">
        <v>20</v>
      </c>
      <c r="H5662" s="18">
        <v>1</v>
      </c>
      <c r="I5662" s="18" t="s">
        <v>3</v>
      </c>
      <c r="J5662" s="18" t="s">
        <v>22710</v>
      </c>
      <c r="K5662" s="18" t="s">
        <v>22711</v>
      </c>
      <c r="L5662" s="18" t="s">
        <v>22712</v>
      </c>
      <c r="M5662" s="18" t="s">
        <v>14</v>
      </c>
      <c r="N5662" s="18">
        <v>109097596</v>
      </c>
      <c r="O5662" s="18">
        <v>109110991</v>
      </c>
      <c r="P5662" s="18" t="s">
        <v>192</v>
      </c>
    </row>
    <row r="5663" spans="1:16" x14ac:dyDescent="0.25">
      <c r="A5663" s="18">
        <v>5976</v>
      </c>
      <c r="B5663" s="18" t="s">
        <v>22713</v>
      </c>
      <c r="C5663" s="18" t="s">
        <v>123309</v>
      </c>
      <c r="D5663" s="18" t="s">
        <v>128975</v>
      </c>
      <c r="E5663" s="18" t="s">
        <v>1</v>
      </c>
      <c r="F5663" s="18">
        <v>0</v>
      </c>
      <c r="G5663" s="18" t="s">
        <v>20</v>
      </c>
      <c r="H5663" s="18">
        <v>2</v>
      </c>
      <c r="I5663" s="18" t="s">
        <v>114</v>
      </c>
      <c r="J5663" s="18" t="s">
        <v>22714</v>
      </c>
      <c r="K5663" s="18" t="s">
        <v>22715</v>
      </c>
      <c r="L5663" s="18" t="s">
        <v>22716</v>
      </c>
      <c r="M5663" s="18" t="s">
        <v>281</v>
      </c>
      <c r="N5663" s="18">
        <v>18831958</v>
      </c>
      <c r="O5663" s="18">
        <v>18868229</v>
      </c>
      <c r="P5663" s="18" t="s">
        <v>4371</v>
      </c>
    </row>
    <row r="5664" spans="1:16" x14ac:dyDescent="0.25">
      <c r="A5664" s="18">
        <v>11045</v>
      </c>
      <c r="B5664" s="18" t="s">
        <v>22717</v>
      </c>
      <c r="C5664" s="18" t="s">
        <v>123309</v>
      </c>
      <c r="D5664" s="18" t="s">
        <v>128975</v>
      </c>
      <c r="E5664" s="18" t="s">
        <v>1</v>
      </c>
      <c r="F5664" s="18">
        <v>0</v>
      </c>
      <c r="G5664" s="18" t="s">
        <v>20</v>
      </c>
      <c r="H5664" s="18">
        <v>1</v>
      </c>
      <c r="I5664" s="18" t="s">
        <v>3</v>
      </c>
      <c r="J5664" s="18" t="s">
        <v>22718</v>
      </c>
      <c r="K5664" s="18" t="s">
        <v>22719</v>
      </c>
      <c r="L5664" s="18" t="s">
        <v>22720</v>
      </c>
      <c r="M5664" s="18" t="s">
        <v>281</v>
      </c>
      <c r="N5664" s="18">
        <v>35666516</v>
      </c>
      <c r="O5664" s="18">
        <v>35678480</v>
      </c>
      <c r="P5664" s="18" t="s">
        <v>2810</v>
      </c>
    </row>
    <row r="5665" spans="1:16" x14ac:dyDescent="0.25">
      <c r="A5665" s="18">
        <v>7388</v>
      </c>
      <c r="B5665" s="18" t="s">
        <v>22721</v>
      </c>
      <c r="C5665" s="18" t="s">
        <v>123309</v>
      </c>
      <c r="D5665" s="18" t="s">
        <v>128975</v>
      </c>
      <c r="E5665" s="18" t="s">
        <v>1</v>
      </c>
      <c r="F5665" s="18">
        <v>0</v>
      </c>
      <c r="G5665" s="18" t="s">
        <v>2</v>
      </c>
      <c r="H5665" s="18">
        <v>1</v>
      </c>
      <c r="I5665" s="18" t="s">
        <v>3</v>
      </c>
      <c r="J5665" s="18" t="s">
        <v>22722</v>
      </c>
      <c r="K5665" s="18" t="s">
        <v>22723</v>
      </c>
      <c r="L5665" s="18" t="s">
        <v>22724</v>
      </c>
      <c r="M5665" s="18" t="s">
        <v>54</v>
      </c>
      <c r="N5665" s="18">
        <v>46303697</v>
      </c>
      <c r="O5665" s="18">
        <v>46316775</v>
      </c>
      <c r="P5665" s="18" t="s">
        <v>5045</v>
      </c>
    </row>
    <row r="5666" spans="1:16" x14ac:dyDescent="0.25">
      <c r="A5666" s="18">
        <v>55665</v>
      </c>
      <c r="B5666" s="18" t="s">
        <v>22725</v>
      </c>
      <c r="C5666" s="18" t="s">
        <v>123309</v>
      </c>
      <c r="D5666" s="18" t="s">
        <v>128975</v>
      </c>
      <c r="E5666" s="18" t="s">
        <v>1</v>
      </c>
      <c r="F5666" s="18">
        <v>0</v>
      </c>
      <c r="G5666" s="18" t="s">
        <v>2</v>
      </c>
      <c r="H5666" s="18">
        <v>1</v>
      </c>
      <c r="I5666" s="18" t="s">
        <v>3</v>
      </c>
      <c r="J5666" s="18" t="s">
        <v>22726</v>
      </c>
      <c r="K5666" s="18" t="s">
        <v>22727</v>
      </c>
      <c r="L5666" s="18" t="s">
        <v>22728</v>
      </c>
      <c r="M5666" s="18" t="s">
        <v>47</v>
      </c>
      <c r="N5666" s="18">
        <v>43926725</v>
      </c>
      <c r="O5666" s="18">
        <v>43875912</v>
      </c>
      <c r="P5666" s="18" t="s">
        <v>544</v>
      </c>
    </row>
    <row r="5667" spans="1:16" x14ac:dyDescent="0.25">
      <c r="A5667" s="18">
        <v>8725</v>
      </c>
      <c r="B5667" s="18" t="s">
        <v>22729</v>
      </c>
      <c r="C5667" s="18" t="s">
        <v>123309</v>
      </c>
      <c r="D5667" s="18" t="s">
        <v>128975</v>
      </c>
      <c r="E5667" s="18" t="s">
        <v>1</v>
      </c>
      <c r="F5667" s="18">
        <v>0</v>
      </c>
      <c r="G5667" s="18" t="s">
        <v>20</v>
      </c>
      <c r="H5667" s="18">
        <v>2</v>
      </c>
      <c r="I5667" s="18" t="s">
        <v>114</v>
      </c>
      <c r="J5667" s="18" t="s">
        <v>22730</v>
      </c>
      <c r="K5667" s="18" t="s">
        <v>22731</v>
      </c>
      <c r="L5667" s="18" t="s">
        <v>22732</v>
      </c>
      <c r="M5667" s="18" t="s">
        <v>281</v>
      </c>
      <c r="N5667" s="18">
        <v>29923656</v>
      </c>
      <c r="O5667" s="18">
        <v>30016611</v>
      </c>
      <c r="P5667" s="18" t="s">
        <v>3175</v>
      </c>
    </row>
    <row r="5668" spans="1:16" x14ac:dyDescent="0.25">
      <c r="A5668" s="18">
        <v>55850</v>
      </c>
      <c r="B5668" s="18" t="s">
        <v>22733</v>
      </c>
      <c r="C5668" s="18" t="s">
        <v>123309</v>
      </c>
      <c r="D5668" s="18" t="s">
        <v>128975</v>
      </c>
      <c r="E5668" s="18" t="s">
        <v>1</v>
      </c>
      <c r="F5668" s="18">
        <v>0</v>
      </c>
      <c r="G5668" s="18" t="s">
        <v>2</v>
      </c>
      <c r="H5668" s="18">
        <v>1</v>
      </c>
      <c r="I5668" s="18" t="s">
        <v>57</v>
      </c>
      <c r="J5668" s="18" t="s">
        <v>22734</v>
      </c>
      <c r="K5668" s="18" t="s">
        <v>22735</v>
      </c>
      <c r="L5668" s="18" t="s">
        <v>22736</v>
      </c>
      <c r="M5668" s="18" t="s">
        <v>281</v>
      </c>
      <c r="N5668" s="18">
        <v>17215346</v>
      </c>
      <c r="O5668" s="18">
        <v>17219829</v>
      </c>
      <c r="P5668" s="18" t="s">
        <v>3815</v>
      </c>
    </row>
    <row r="5669" spans="1:16" x14ac:dyDescent="0.25">
      <c r="A5669" s="18">
        <v>7391</v>
      </c>
      <c r="B5669" s="18" t="s">
        <v>22737</v>
      </c>
      <c r="C5669" s="18" t="s">
        <v>123309</v>
      </c>
      <c r="D5669" s="18" t="s">
        <v>128975</v>
      </c>
      <c r="E5669" s="18" t="s">
        <v>1</v>
      </c>
      <c r="F5669" s="18">
        <v>0</v>
      </c>
      <c r="G5669" s="18" t="s">
        <v>20</v>
      </c>
      <c r="H5669" s="18">
        <v>2</v>
      </c>
      <c r="I5669" s="18" t="s">
        <v>114</v>
      </c>
      <c r="J5669" s="18" t="s">
        <v>22738</v>
      </c>
      <c r="K5669" s="18" t="s">
        <v>22739</v>
      </c>
      <c r="L5669" s="18" t="s">
        <v>22740</v>
      </c>
      <c r="M5669" s="18" t="s">
        <v>54</v>
      </c>
      <c r="N5669" s="18">
        <v>161045976</v>
      </c>
      <c r="O5669" s="18">
        <v>161039250</v>
      </c>
      <c r="P5669" s="18" t="s">
        <v>1599</v>
      </c>
    </row>
    <row r="5670" spans="1:16" x14ac:dyDescent="0.25">
      <c r="A5670" s="18">
        <v>7392</v>
      </c>
      <c r="B5670" s="18" t="s">
        <v>22741</v>
      </c>
      <c r="C5670" s="18" t="s">
        <v>123309</v>
      </c>
      <c r="D5670" s="18" t="s">
        <v>128975</v>
      </c>
      <c r="E5670" s="18" t="s">
        <v>1</v>
      </c>
      <c r="F5670" s="18">
        <v>0</v>
      </c>
      <c r="G5670" s="18" t="s">
        <v>2</v>
      </c>
      <c r="H5670" s="18">
        <v>2</v>
      </c>
      <c r="I5670" s="18" t="s">
        <v>11043</v>
      </c>
      <c r="J5670" s="18" t="s">
        <v>22742</v>
      </c>
      <c r="K5670" s="18" t="s">
        <v>22743</v>
      </c>
      <c r="L5670" s="18" t="s">
        <v>22744</v>
      </c>
      <c r="M5670" s="18" t="s">
        <v>281</v>
      </c>
      <c r="N5670" s="18">
        <v>35268961</v>
      </c>
      <c r="O5670" s="18">
        <v>35279820</v>
      </c>
      <c r="P5670" s="18" t="s">
        <v>2810</v>
      </c>
    </row>
    <row r="5671" spans="1:16" x14ac:dyDescent="0.25">
      <c r="A5671" s="18">
        <v>8615</v>
      </c>
      <c r="B5671" s="18" t="s">
        <v>22745</v>
      </c>
      <c r="C5671" s="18" t="s">
        <v>123309</v>
      </c>
      <c r="D5671" s="18" t="s">
        <v>128975</v>
      </c>
      <c r="E5671" s="18" t="s">
        <v>1</v>
      </c>
      <c r="F5671" s="18">
        <v>0</v>
      </c>
      <c r="G5671" s="18" t="s">
        <v>20</v>
      </c>
      <c r="H5671" s="18">
        <v>1</v>
      </c>
      <c r="I5671" s="18" t="s">
        <v>3</v>
      </c>
      <c r="J5671" s="18" t="s">
        <v>22746</v>
      </c>
      <c r="K5671" s="18" t="s">
        <v>22747</v>
      </c>
      <c r="L5671" s="18" t="s">
        <v>22748</v>
      </c>
      <c r="M5671" s="18" t="s">
        <v>118</v>
      </c>
      <c r="N5671" s="18">
        <v>75724576</v>
      </c>
      <c r="O5671" s="18">
        <v>75814285</v>
      </c>
      <c r="P5671" s="18" t="s">
        <v>4862</v>
      </c>
    </row>
    <row r="5672" spans="1:16" x14ac:dyDescent="0.25">
      <c r="A5672" s="18">
        <v>7398</v>
      </c>
      <c r="B5672" s="18" t="s">
        <v>22749</v>
      </c>
      <c r="C5672" s="18" t="s">
        <v>123309</v>
      </c>
      <c r="D5672" s="18" t="s">
        <v>128975</v>
      </c>
      <c r="E5672" s="18" t="s">
        <v>1</v>
      </c>
      <c r="F5672" s="18">
        <v>0</v>
      </c>
      <c r="G5672" s="18" t="s">
        <v>2</v>
      </c>
      <c r="H5672" s="18">
        <v>1</v>
      </c>
      <c r="I5672" s="18" t="s">
        <v>3</v>
      </c>
      <c r="J5672" s="18" t="s">
        <v>22750</v>
      </c>
      <c r="K5672" s="18" t="s">
        <v>22751</v>
      </c>
      <c r="L5672" s="18" t="s">
        <v>22752</v>
      </c>
      <c r="M5672" s="18" t="s">
        <v>54</v>
      </c>
      <c r="N5672" s="18">
        <v>62436394</v>
      </c>
      <c r="O5672" s="18">
        <v>62451803</v>
      </c>
      <c r="P5672" s="18" t="s">
        <v>1664</v>
      </c>
    </row>
    <row r="5673" spans="1:16" x14ac:dyDescent="0.25">
      <c r="A5673" s="18">
        <v>9100</v>
      </c>
      <c r="B5673" s="18" t="s">
        <v>22753</v>
      </c>
      <c r="C5673" s="18" t="s">
        <v>123309</v>
      </c>
      <c r="D5673" s="18" t="s">
        <v>128975</v>
      </c>
      <c r="E5673" s="18" t="s">
        <v>1</v>
      </c>
      <c r="F5673" s="18">
        <v>0</v>
      </c>
      <c r="G5673" s="18" t="s">
        <v>20</v>
      </c>
      <c r="H5673" s="18">
        <v>4</v>
      </c>
      <c r="I5673" s="18" t="s">
        <v>22754</v>
      </c>
      <c r="J5673" s="18" t="s">
        <v>22755</v>
      </c>
      <c r="K5673" s="18" t="s">
        <v>22756</v>
      </c>
      <c r="L5673" s="18" t="s">
        <v>22757</v>
      </c>
      <c r="M5673" s="18" t="s">
        <v>76</v>
      </c>
      <c r="N5673" s="18">
        <v>84699999</v>
      </c>
      <c r="O5673" s="18">
        <v>84779921</v>
      </c>
      <c r="P5673" s="18" t="s">
        <v>6946</v>
      </c>
    </row>
    <row r="5674" spans="1:16" x14ac:dyDescent="0.25">
      <c r="A5674" s="18">
        <v>8237</v>
      </c>
      <c r="B5674" s="18" t="s">
        <v>22758</v>
      </c>
      <c r="C5674" s="18" t="s">
        <v>123309</v>
      </c>
      <c r="D5674" s="18" t="s">
        <v>128975</v>
      </c>
      <c r="E5674" s="18" t="s">
        <v>1</v>
      </c>
      <c r="F5674" s="18">
        <v>0</v>
      </c>
      <c r="G5674" s="18" t="s">
        <v>2</v>
      </c>
      <c r="H5674" s="18">
        <v>2</v>
      </c>
      <c r="I5674" s="18" t="s">
        <v>1335</v>
      </c>
      <c r="J5674" s="18" t="s">
        <v>22759</v>
      </c>
      <c r="K5674" s="18" t="s">
        <v>22760</v>
      </c>
      <c r="L5674" s="18" t="s">
        <v>22761</v>
      </c>
      <c r="M5674" s="18" t="s">
        <v>222</v>
      </c>
      <c r="N5674" s="18">
        <v>47233008</v>
      </c>
      <c r="O5674" s="18">
        <v>47248327</v>
      </c>
      <c r="P5674" s="18" t="s">
        <v>1288</v>
      </c>
    </row>
    <row r="5675" spans="1:16" x14ac:dyDescent="0.25">
      <c r="A5675" s="18">
        <v>8975</v>
      </c>
      <c r="B5675" s="18" t="s">
        <v>22762</v>
      </c>
      <c r="C5675" s="18" t="s">
        <v>123309</v>
      </c>
      <c r="D5675" s="18" t="s">
        <v>128975</v>
      </c>
      <c r="E5675" s="18" t="s">
        <v>1</v>
      </c>
      <c r="F5675" s="18">
        <v>0</v>
      </c>
      <c r="G5675" s="18" t="s">
        <v>20</v>
      </c>
      <c r="H5675" s="18">
        <v>1</v>
      </c>
      <c r="I5675" s="18" t="s">
        <v>144</v>
      </c>
      <c r="J5675" s="18" t="s">
        <v>22763</v>
      </c>
      <c r="K5675" s="18" t="s">
        <v>22764</v>
      </c>
      <c r="L5675" s="18" t="s">
        <v>22765</v>
      </c>
      <c r="M5675" s="18" t="s">
        <v>105</v>
      </c>
      <c r="N5675" s="18">
        <v>179653039</v>
      </c>
      <c r="O5675" s="18">
        <v>179789400</v>
      </c>
      <c r="P5675" s="18" t="s">
        <v>332</v>
      </c>
    </row>
    <row r="5676" spans="1:16" x14ac:dyDescent="0.25">
      <c r="A5676" s="18">
        <v>9097</v>
      </c>
      <c r="B5676" s="18" t="s">
        <v>22766</v>
      </c>
      <c r="C5676" s="18" t="s">
        <v>123309</v>
      </c>
      <c r="D5676" s="18" t="s">
        <v>128975</v>
      </c>
      <c r="E5676" s="18" t="s">
        <v>1</v>
      </c>
      <c r="F5676" s="18">
        <v>0</v>
      </c>
      <c r="G5676" s="18" t="s">
        <v>2</v>
      </c>
      <c r="H5676" s="18">
        <v>4</v>
      </c>
      <c r="I5676" s="18" t="s">
        <v>897</v>
      </c>
      <c r="J5676" s="18" t="s">
        <v>22767</v>
      </c>
      <c r="K5676" s="18" t="s">
        <v>22768</v>
      </c>
      <c r="L5676" s="18" t="s">
        <v>22769</v>
      </c>
      <c r="M5676" s="18" t="s">
        <v>186</v>
      </c>
      <c r="N5676" s="18">
        <v>158556</v>
      </c>
      <c r="O5676" s="18">
        <v>214628</v>
      </c>
      <c r="P5676" s="18" t="s">
        <v>441</v>
      </c>
    </row>
    <row r="5677" spans="1:16" x14ac:dyDescent="0.25">
      <c r="A5677" s="18">
        <v>9958</v>
      </c>
      <c r="B5677" s="18" t="s">
        <v>22770</v>
      </c>
      <c r="C5677" s="18" t="s">
        <v>123309</v>
      </c>
      <c r="D5677" s="18" t="s">
        <v>128975</v>
      </c>
      <c r="E5677" s="18" t="s">
        <v>1</v>
      </c>
      <c r="F5677" s="18">
        <v>0</v>
      </c>
      <c r="G5677" s="18" t="s">
        <v>20</v>
      </c>
      <c r="H5677" s="18">
        <v>2</v>
      </c>
      <c r="I5677" s="18" t="s">
        <v>114</v>
      </c>
      <c r="J5677" s="18" t="s">
        <v>22771</v>
      </c>
      <c r="K5677" s="18" t="s">
        <v>22772</v>
      </c>
      <c r="L5677" s="18" t="s">
        <v>22773</v>
      </c>
      <c r="M5677" s="18" t="s">
        <v>14</v>
      </c>
      <c r="N5677" s="18">
        <v>62260403</v>
      </c>
      <c r="O5677" s="18">
        <v>62416388</v>
      </c>
      <c r="P5677" s="18" t="s">
        <v>584</v>
      </c>
    </row>
    <row r="5678" spans="1:16" x14ac:dyDescent="0.25">
      <c r="A5678" s="18">
        <v>377630</v>
      </c>
      <c r="B5678" s="18" t="s">
        <v>22774</v>
      </c>
      <c r="C5678" s="18" t="s">
        <v>123309</v>
      </c>
      <c r="D5678" s="18" t="s">
        <v>128975</v>
      </c>
      <c r="E5678" s="18" t="s">
        <v>1</v>
      </c>
      <c r="F5678" s="18">
        <v>0</v>
      </c>
      <c r="G5678" s="18" t="s">
        <v>2</v>
      </c>
      <c r="H5678" s="18">
        <v>1</v>
      </c>
      <c r="I5678" s="18" t="s">
        <v>3</v>
      </c>
      <c r="J5678" s="18" t="s">
        <v>22775</v>
      </c>
      <c r="K5678" s="18" t="s">
        <v>22776</v>
      </c>
      <c r="L5678" s="18" t="s">
        <v>22777</v>
      </c>
      <c r="M5678" s="18" t="s">
        <v>383</v>
      </c>
      <c r="N5678" s="18">
        <v>12138848</v>
      </c>
      <c r="O5678" s="18">
        <v>12136434</v>
      </c>
      <c r="P5678" s="18" t="s">
        <v>982</v>
      </c>
    </row>
    <row r="5679" spans="1:16" x14ac:dyDescent="0.25">
      <c r="A5679" s="18">
        <v>11274</v>
      </c>
      <c r="B5679" s="18" t="s">
        <v>22778</v>
      </c>
      <c r="C5679" s="18" t="s">
        <v>123309</v>
      </c>
      <c r="D5679" s="18" t="s">
        <v>128975</v>
      </c>
      <c r="E5679" s="18" t="s">
        <v>1</v>
      </c>
      <c r="F5679" s="18">
        <v>0</v>
      </c>
      <c r="G5679" s="18" t="s">
        <v>2</v>
      </c>
      <c r="H5679" s="18">
        <v>3</v>
      </c>
      <c r="I5679" s="18" t="s">
        <v>2776</v>
      </c>
      <c r="J5679" s="18" t="s">
        <v>22779</v>
      </c>
      <c r="K5679" s="18" t="s">
        <v>22780</v>
      </c>
      <c r="L5679" s="18" t="s">
        <v>22781</v>
      </c>
      <c r="M5679" s="18" t="s">
        <v>260</v>
      </c>
      <c r="N5679" s="18">
        <v>18150169</v>
      </c>
      <c r="O5679" s="18">
        <v>18177396</v>
      </c>
      <c r="P5679" s="18" t="s">
        <v>689</v>
      </c>
    </row>
    <row r="5680" spans="1:16" x14ac:dyDescent="0.25">
      <c r="A5680" s="18">
        <v>10869</v>
      </c>
      <c r="B5680" s="18" t="s">
        <v>22782</v>
      </c>
      <c r="C5680" s="18" t="s">
        <v>123309</v>
      </c>
      <c r="D5680" s="18" t="s">
        <v>128975</v>
      </c>
      <c r="E5680" s="18" t="s">
        <v>1</v>
      </c>
      <c r="F5680" s="18">
        <v>0</v>
      </c>
      <c r="G5680" s="18" t="s">
        <v>20</v>
      </c>
      <c r="H5680" s="18">
        <v>1</v>
      </c>
      <c r="I5680" s="18" t="s">
        <v>144</v>
      </c>
      <c r="J5680" s="18" t="s">
        <v>22783</v>
      </c>
      <c r="K5680" s="18" t="s">
        <v>22784</v>
      </c>
      <c r="L5680" s="18" t="s">
        <v>22785</v>
      </c>
      <c r="M5680" s="18" t="s">
        <v>105</v>
      </c>
      <c r="N5680" s="18">
        <v>49120822</v>
      </c>
      <c r="O5680" s="18">
        <v>49108049</v>
      </c>
      <c r="P5680" s="18" t="s">
        <v>2651</v>
      </c>
    </row>
    <row r="5681" spans="1:16" x14ac:dyDescent="0.25">
      <c r="A5681" s="18">
        <v>9099</v>
      </c>
      <c r="B5681" s="18" t="s">
        <v>22786</v>
      </c>
      <c r="C5681" s="18" t="s">
        <v>123309</v>
      </c>
      <c r="D5681" s="18" t="s">
        <v>128975</v>
      </c>
      <c r="E5681" s="18" t="s">
        <v>1</v>
      </c>
      <c r="F5681" s="18">
        <v>0</v>
      </c>
      <c r="G5681" s="18" t="s">
        <v>20</v>
      </c>
      <c r="H5681" s="18">
        <v>2</v>
      </c>
      <c r="I5681" s="18" t="s">
        <v>10</v>
      </c>
      <c r="J5681" s="18" t="s">
        <v>22787</v>
      </c>
      <c r="K5681" s="18" t="s">
        <v>22788</v>
      </c>
      <c r="L5681" s="18" t="s">
        <v>22789</v>
      </c>
      <c r="M5681" s="18" t="s">
        <v>111</v>
      </c>
      <c r="N5681" s="18">
        <v>119381689</v>
      </c>
      <c r="O5681" s="18">
        <v>119355214</v>
      </c>
      <c r="P5681" s="18" t="s">
        <v>1183</v>
      </c>
    </row>
    <row r="5682" spans="1:16" x14ac:dyDescent="0.25">
      <c r="A5682" s="18">
        <v>10868</v>
      </c>
      <c r="B5682" s="18" t="s">
        <v>22790</v>
      </c>
      <c r="C5682" s="18" t="s">
        <v>123309</v>
      </c>
      <c r="D5682" s="18" t="s">
        <v>128975</v>
      </c>
      <c r="E5682" s="18" t="s">
        <v>1</v>
      </c>
      <c r="F5682" s="18">
        <v>0</v>
      </c>
      <c r="G5682" s="18" t="s">
        <v>20</v>
      </c>
      <c r="H5682" s="18">
        <v>1</v>
      </c>
      <c r="I5682" s="18" t="s">
        <v>144</v>
      </c>
      <c r="J5682" s="18" t="s">
        <v>22791</v>
      </c>
      <c r="K5682" s="18" t="s">
        <v>22792</v>
      </c>
      <c r="L5682" s="18" t="s">
        <v>22793</v>
      </c>
      <c r="M5682" s="18" t="s">
        <v>40</v>
      </c>
      <c r="N5682" s="18">
        <v>129835457</v>
      </c>
      <c r="O5682" s="18">
        <v>129881827</v>
      </c>
      <c r="P5682" s="18" t="s">
        <v>1559</v>
      </c>
    </row>
    <row r="5683" spans="1:16" x14ac:dyDescent="0.25">
      <c r="A5683" s="18">
        <v>23326</v>
      </c>
      <c r="B5683" s="18" t="s">
        <v>22794</v>
      </c>
      <c r="C5683" s="18" t="s">
        <v>123309</v>
      </c>
      <c r="D5683" s="18" t="s">
        <v>128975</v>
      </c>
      <c r="E5683" s="18" t="s">
        <v>1</v>
      </c>
      <c r="F5683" s="18">
        <v>0</v>
      </c>
      <c r="G5683" s="18" t="s">
        <v>20</v>
      </c>
      <c r="H5683" s="18">
        <v>3</v>
      </c>
      <c r="I5683" s="18" t="s">
        <v>978</v>
      </c>
      <c r="J5683" s="18" t="s">
        <v>22795</v>
      </c>
      <c r="K5683" s="18" t="s">
        <v>22796</v>
      </c>
      <c r="L5683" s="18" t="s">
        <v>22797</v>
      </c>
      <c r="M5683" s="18" t="s">
        <v>28</v>
      </c>
      <c r="N5683" s="18">
        <v>21043418</v>
      </c>
      <c r="O5683" s="18">
        <v>20999595</v>
      </c>
      <c r="P5683" s="18" t="s">
        <v>845</v>
      </c>
    </row>
    <row r="5684" spans="1:16" x14ac:dyDescent="0.25">
      <c r="A5684" s="18">
        <v>23358</v>
      </c>
      <c r="B5684" s="18" t="s">
        <v>22798</v>
      </c>
      <c r="C5684" s="18" t="s">
        <v>123309</v>
      </c>
      <c r="D5684" s="18" t="s">
        <v>128975</v>
      </c>
      <c r="E5684" s="18" t="s">
        <v>1</v>
      </c>
      <c r="F5684" s="18">
        <v>0</v>
      </c>
      <c r="G5684" s="18" t="s">
        <v>2</v>
      </c>
      <c r="H5684" s="18">
        <v>2</v>
      </c>
      <c r="I5684" s="18" t="s">
        <v>114</v>
      </c>
      <c r="J5684" s="18" t="s">
        <v>22799</v>
      </c>
      <c r="K5684" s="18" t="s">
        <v>22800</v>
      </c>
      <c r="M5684" s="18" t="s">
        <v>54</v>
      </c>
      <c r="N5684" s="18">
        <v>55215363</v>
      </c>
      <c r="O5684" s="18">
        <v>55066358</v>
      </c>
      <c r="P5684" s="18" t="s">
        <v>4498</v>
      </c>
    </row>
    <row r="5685" spans="1:16" x14ac:dyDescent="0.25">
      <c r="A5685" s="18">
        <v>29761</v>
      </c>
      <c r="B5685" s="18" t="s">
        <v>22801</v>
      </c>
      <c r="C5685" s="18" t="s">
        <v>123309</v>
      </c>
      <c r="D5685" s="18" t="s">
        <v>128975</v>
      </c>
      <c r="E5685" s="18" t="s">
        <v>1</v>
      </c>
      <c r="F5685" s="18">
        <v>0</v>
      </c>
      <c r="G5685" s="18" t="s">
        <v>20</v>
      </c>
      <c r="H5685" s="18">
        <v>1</v>
      </c>
      <c r="I5685" s="18" t="s">
        <v>950</v>
      </c>
      <c r="J5685" s="18" t="s">
        <v>22802</v>
      </c>
      <c r="K5685" s="18" t="s">
        <v>22803</v>
      </c>
      <c r="L5685" s="18" t="s">
        <v>22804</v>
      </c>
      <c r="M5685" s="18" t="s">
        <v>22</v>
      </c>
      <c r="N5685" s="18">
        <v>15729981</v>
      </c>
      <c r="O5685" s="18">
        <v>15880063</v>
      </c>
      <c r="P5685" s="18" t="s">
        <v>2441</v>
      </c>
    </row>
    <row r="5686" spans="1:16" x14ac:dyDescent="0.25">
      <c r="A5686" s="18">
        <v>389856</v>
      </c>
      <c r="B5686" s="18" t="s">
        <v>22805</v>
      </c>
      <c r="C5686" s="18" t="s">
        <v>123309</v>
      </c>
      <c r="D5686" s="18" t="s">
        <v>128975</v>
      </c>
      <c r="E5686" s="18" t="s">
        <v>1</v>
      </c>
      <c r="F5686" s="18">
        <v>0</v>
      </c>
      <c r="G5686" s="18" t="s">
        <v>2</v>
      </c>
      <c r="H5686" s="18">
        <v>1</v>
      </c>
      <c r="I5686" s="18" t="s">
        <v>3</v>
      </c>
      <c r="J5686" s="18" t="s">
        <v>22806</v>
      </c>
      <c r="K5686" s="18" t="s">
        <v>22807</v>
      </c>
      <c r="L5686" s="18" t="s">
        <v>22808</v>
      </c>
      <c r="M5686" s="18" t="s">
        <v>222</v>
      </c>
      <c r="N5686" s="18">
        <v>49879483</v>
      </c>
      <c r="O5686" s="18">
        <v>49882557</v>
      </c>
      <c r="P5686" s="18" t="s">
        <v>6192</v>
      </c>
    </row>
    <row r="5687" spans="1:16" x14ac:dyDescent="0.25">
      <c r="A5687" s="18">
        <v>57646</v>
      </c>
      <c r="B5687" s="18" t="s">
        <v>22809</v>
      </c>
      <c r="C5687" s="18" t="s">
        <v>123309</v>
      </c>
      <c r="D5687" s="18" t="s">
        <v>128975</v>
      </c>
      <c r="E5687" s="18" t="s">
        <v>1</v>
      </c>
      <c r="F5687" s="18">
        <v>0</v>
      </c>
      <c r="G5687" s="18" t="s">
        <v>2</v>
      </c>
      <c r="H5687" s="18">
        <v>1</v>
      </c>
      <c r="I5687" s="18" t="s">
        <v>3</v>
      </c>
      <c r="J5687" s="18" t="s">
        <v>22810</v>
      </c>
      <c r="K5687" s="18" t="s">
        <v>22811</v>
      </c>
      <c r="M5687" s="18" t="s">
        <v>111</v>
      </c>
      <c r="N5687" s="18">
        <v>113875571</v>
      </c>
      <c r="O5687" s="18">
        <v>113797874</v>
      </c>
      <c r="P5687" s="18" t="s">
        <v>5714</v>
      </c>
    </row>
    <row r="5688" spans="1:16" x14ac:dyDescent="0.25">
      <c r="A5688" s="18">
        <v>9960</v>
      </c>
      <c r="B5688" s="18" t="s">
        <v>22812</v>
      </c>
      <c r="C5688" s="18" t="s">
        <v>123309</v>
      </c>
      <c r="D5688" s="18" t="s">
        <v>128975</v>
      </c>
      <c r="E5688" s="18" t="s">
        <v>1</v>
      </c>
      <c r="F5688" s="18">
        <v>0</v>
      </c>
      <c r="G5688" s="18" t="s">
        <v>2</v>
      </c>
      <c r="H5688" s="18">
        <v>1</v>
      </c>
      <c r="I5688" s="18" t="s">
        <v>17</v>
      </c>
      <c r="J5688" s="18" t="s">
        <v>22813</v>
      </c>
      <c r="K5688" s="18" t="s">
        <v>22814</v>
      </c>
      <c r="L5688" s="18" t="s">
        <v>22815</v>
      </c>
      <c r="M5688" s="18" t="s">
        <v>326</v>
      </c>
      <c r="N5688" s="18">
        <v>63504592</v>
      </c>
      <c r="O5688" s="18">
        <v>63594632</v>
      </c>
      <c r="P5688" s="18" t="s">
        <v>1005</v>
      </c>
    </row>
    <row r="5689" spans="1:16" x14ac:dyDescent="0.25">
      <c r="A5689" s="18">
        <v>84749</v>
      </c>
      <c r="B5689" s="18" t="s">
        <v>22816</v>
      </c>
      <c r="C5689" s="18" t="s">
        <v>123309</v>
      </c>
      <c r="D5689" s="18" t="s">
        <v>128975</v>
      </c>
      <c r="E5689" s="18" t="s">
        <v>1</v>
      </c>
      <c r="F5689" s="18">
        <v>0</v>
      </c>
      <c r="G5689" s="18" t="s">
        <v>20</v>
      </c>
      <c r="H5689" s="18">
        <v>1</v>
      </c>
      <c r="I5689" s="18" t="s">
        <v>144</v>
      </c>
      <c r="J5689" s="18" t="s">
        <v>22817</v>
      </c>
      <c r="K5689" s="18" t="s">
        <v>22818</v>
      </c>
      <c r="M5689" s="18" t="s">
        <v>14</v>
      </c>
      <c r="N5689" s="18">
        <v>109023088</v>
      </c>
      <c r="O5689" s="18">
        <v>109088022</v>
      </c>
      <c r="P5689" s="18" t="s">
        <v>192</v>
      </c>
    </row>
    <row r="5690" spans="1:16" x14ac:dyDescent="0.25">
      <c r="A5690" s="18">
        <v>84669</v>
      </c>
      <c r="B5690" s="18" t="s">
        <v>22819</v>
      </c>
      <c r="C5690" s="18" t="s">
        <v>123309</v>
      </c>
      <c r="D5690" s="18" t="s">
        <v>128975</v>
      </c>
      <c r="E5690" s="18" t="s">
        <v>1</v>
      </c>
      <c r="F5690" s="18">
        <v>0</v>
      </c>
      <c r="G5690" s="18" t="s">
        <v>2</v>
      </c>
      <c r="H5690" s="18">
        <v>1</v>
      </c>
      <c r="I5690" s="18" t="s">
        <v>3</v>
      </c>
      <c r="J5690" s="18" t="s">
        <v>22820</v>
      </c>
      <c r="K5690" s="18" t="s">
        <v>22821</v>
      </c>
      <c r="L5690" s="18" t="s">
        <v>22822</v>
      </c>
      <c r="M5690" s="18" t="s">
        <v>28</v>
      </c>
      <c r="N5690" s="18">
        <v>60422415</v>
      </c>
      <c r="O5690" s="18">
        <v>60177326</v>
      </c>
      <c r="P5690" s="18" t="s">
        <v>22823</v>
      </c>
    </row>
    <row r="5691" spans="1:16" x14ac:dyDescent="0.25">
      <c r="A5691" s="18">
        <v>23032</v>
      </c>
      <c r="B5691" s="18" t="s">
        <v>22824</v>
      </c>
      <c r="C5691" s="18" t="s">
        <v>123309</v>
      </c>
      <c r="D5691" s="18" t="s">
        <v>128975</v>
      </c>
      <c r="E5691" s="18" t="s">
        <v>1</v>
      </c>
      <c r="F5691" s="18">
        <v>0</v>
      </c>
      <c r="G5691" s="18" t="s">
        <v>2</v>
      </c>
      <c r="H5691" s="18">
        <v>2</v>
      </c>
      <c r="I5691" s="18" t="s">
        <v>114</v>
      </c>
      <c r="J5691" s="18" t="s">
        <v>22825</v>
      </c>
      <c r="K5691" s="18" t="s">
        <v>22826</v>
      </c>
      <c r="L5691" s="18" t="s">
        <v>22827</v>
      </c>
      <c r="M5691" s="18" t="s">
        <v>54</v>
      </c>
      <c r="N5691" s="18">
        <v>77759851</v>
      </c>
      <c r="O5691" s="18">
        <v>77695986</v>
      </c>
      <c r="P5691" s="18" t="s">
        <v>733</v>
      </c>
    </row>
    <row r="5692" spans="1:16" x14ac:dyDescent="0.25">
      <c r="A5692" s="18">
        <v>57558</v>
      </c>
      <c r="B5692" s="18" t="s">
        <v>22828</v>
      </c>
      <c r="C5692" s="18" t="s">
        <v>123309</v>
      </c>
      <c r="D5692" s="18" t="s">
        <v>128975</v>
      </c>
      <c r="E5692" s="18" t="s">
        <v>1</v>
      </c>
      <c r="F5692" s="18">
        <v>0</v>
      </c>
      <c r="G5692" s="18" t="s">
        <v>20</v>
      </c>
      <c r="H5692" s="18">
        <v>2</v>
      </c>
      <c r="I5692" s="18" t="s">
        <v>50</v>
      </c>
      <c r="J5692" s="18" t="s">
        <v>22829</v>
      </c>
      <c r="K5692" s="18" t="s">
        <v>22830</v>
      </c>
      <c r="M5692" s="18" t="s">
        <v>111</v>
      </c>
      <c r="N5692" s="18">
        <v>78188918</v>
      </c>
      <c r="O5692" s="18">
        <v>78237218</v>
      </c>
      <c r="P5692" s="18" t="s">
        <v>4543</v>
      </c>
    </row>
    <row r="5693" spans="1:16" x14ac:dyDescent="0.25">
      <c r="A5693" s="18">
        <v>57602</v>
      </c>
      <c r="B5693" s="18" t="s">
        <v>22831</v>
      </c>
      <c r="C5693" s="18" t="s">
        <v>123309</v>
      </c>
      <c r="D5693" s="18" t="s">
        <v>128975</v>
      </c>
      <c r="E5693" s="18" t="s">
        <v>1</v>
      </c>
      <c r="F5693" s="18">
        <v>0</v>
      </c>
      <c r="G5693" s="18" t="s">
        <v>20</v>
      </c>
      <c r="H5693" s="18">
        <v>2</v>
      </c>
      <c r="I5693" s="18" t="s">
        <v>114</v>
      </c>
      <c r="J5693" s="18" t="s">
        <v>22832</v>
      </c>
      <c r="K5693" s="18" t="s">
        <v>22833</v>
      </c>
      <c r="L5693" s="18" t="s">
        <v>22834</v>
      </c>
      <c r="M5693" s="18" t="s">
        <v>28</v>
      </c>
      <c r="N5693" s="18">
        <v>78841438</v>
      </c>
      <c r="O5693" s="18">
        <v>78787380</v>
      </c>
      <c r="P5693" s="18" t="s">
        <v>34</v>
      </c>
    </row>
    <row r="5694" spans="1:16" x14ac:dyDescent="0.25">
      <c r="A5694" s="18">
        <v>10713</v>
      </c>
      <c r="B5694" s="18" t="s">
        <v>22835</v>
      </c>
      <c r="C5694" s="18" t="s">
        <v>123309</v>
      </c>
      <c r="D5694" s="18" t="s">
        <v>128975</v>
      </c>
      <c r="E5694" s="18" t="s">
        <v>1</v>
      </c>
      <c r="F5694" s="18">
        <v>0</v>
      </c>
      <c r="G5694" s="18" t="s">
        <v>2</v>
      </c>
      <c r="H5694" s="18">
        <v>2</v>
      </c>
      <c r="I5694" s="18" t="s">
        <v>114</v>
      </c>
      <c r="J5694" s="18" t="s">
        <v>22836</v>
      </c>
      <c r="K5694" s="18" t="s">
        <v>22837</v>
      </c>
      <c r="L5694" s="18" t="s">
        <v>22838</v>
      </c>
      <c r="M5694" s="18" t="s">
        <v>61</v>
      </c>
      <c r="N5694" s="18">
        <v>85602860</v>
      </c>
      <c r="O5694" s="18">
        <v>85649282</v>
      </c>
      <c r="P5694" s="18" t="s">
        <v>1712</v>
      </c>
    </row>
    <row r="5695" spans="1:16" x14ac:dyDescent="0.25">
      <c r="A5695" s="18">
        <v>7375</v>
      </c>
      <c r="B5695" s="18" t="s">
        <v>22839</v>
      </c>
      <c r="C5695" s="18" t="s">
        <v>123309</v>
      </c>
      <c r="D5695" s="18" t="s">
        <v>128975</v>
      </c>
      <c r="E5695" s="18" t="s">
        <v>1</v>
      </c>
      <c r="F5695" s="18">
        <v>0</v>
      </c>
      <c r="G5695" s="18" t="s">
        <v>2</v>
      </c>
      <c r="H5695" s="18">
        <v>2</v>
      </c>
      <c r="I5695" s="18" t="s">
        <v>10</v>
      </c>
      <c r="J5695" s="18" t="s">
        <v>22840</v>
      </c>
      <c r="K5695" s="18" t="s">
        <v>22841</v>
      </c>
      <c r="L5695" s="18" t="s">
        <v>22842</v>
      </c>
      <c r="M5695" s="18" t="s">
        <v>105</v>
      </c>
      <c r="N5695" s="18">
        <v>49340052</v>
      </c>
      <c r="O5695" s="18">
        <v>49277143</v>
      </c>
      <c r="P5695" s="18" t="s">
        <v>2651</v>
      </c>
    </row>
    <row r="5696" spans="1:16" x14ac:dyDescent="0.25">
      <c r="A5696" s="18">
        <v>84101</v>
      </c>
      <c r="B5696" s="18" t="s">
        <v>22843</v>
      </c>
      <c r="C5696" s="18" t="s">
        <v>123309</v>
      </c>
      <c r="D5696" s="18" t="s">
        <v>128975</v>
      </c>
      <c r="E5696" s="18" t="s">
        <v>1</v>
      </c>
      <c r="F5696" s="18">
        <v>0</v>
      </c>
      <c r="G5696" s="18" t="s">
        <v>20</v>
      </c>
      <c r="H5696" s="18">
        <v>1</v>
      </c>
      <c r="I5696" s="18" t="s">
        <v>3</v>
      </c>
      <c r="J5696" s="18" t="s">
        <v>22844</v>
      </c>
      <c r="K5696" s="18" t="s">
        <v>22845</v>
      </c>
      <c r="M5696" s="18" t="s">
        <v>14</v>
      </c>
      <c r="N5696" s="18">
        <v>95551680</v>
      </c>
      <c r="O5696" s="18">
        <v>95516559</v>
      </c>
      <c r="P5696" s="18" t="s">
        <v>4515</v>
      </c>
    </row>
    <row r="5697" spans="1:16" x14ac:dyDescent="0.25">
      <c r="A5697" s="18">
        <v>25862</v>
      </c>
      <c r="B5697" s="18" t="s">
        <v>22846</v>
      </c>
      <c r="C5697" s="18" t="s">
        <v>123309</v>
      </c>
      <c r="D5697" s="18" t="s">
        <v>128975</v>
      </c>
      <c r="E5697" s="18" t="s">
        <v>1</v>
      </c>
      <c r="F5697" s="18">
        <v>0</v>
      </c>
      <c r="G5697" s="18" t="s">
        <v>20</v>
      </c>
      <c r="H5697" s="18">
        <v>1</v>
      </c>
      <c r="I5697" s="18" t="s">
        <v>3</v>
      </c>
      <c r="J5697" s="18" t="s">
        <v>22847</v>
      </c>
      <c r="K5697" s="18" t="s">
        <v>22848</v>
      </c>
      <c r="M5697" s="18" t="s">
        <v>82</v>
      </c>
      <c r="N5697" s="18">
        <v>41895374</v>
      </c>
      <c r="O5697" s="18">
        <v>41789895</v>
      </c>
      <c r="P5697" s="18" t="s">
        <v>83</v>
      </c>
    </row>
    <row r="5698" spans="1:16" x14ac:dyDescent="0.25">
      <c r="A5698" s="18">
        <v>8078</v>
      </c>
      <c r="B5698" s="18" t="s">
        <v>22849</v>
      </c>
      <c r="C5698" s="18" t="s">
        <v>123309</v>
      </c>
      <c r="D5698" s="18" t="s">
        <v>128975</v>
      </c>
      <c r="E5698" s="18" t="s">
        <v>1</v>
      </c>
      <c r="F5698" s="18">
        <v>0</v>
      </c>
      <c r="G5698" s="18" t="s">
        <v>2</v>
      </c>
      <c r="H5698" s="18">
        <v>1</v>
      </c>
      <c r="I5698" s="18" t="s">
        <v>3</v>
      </c>
      <c r="J5698" s="18" t="s">
        <v>22850</v>
      </c>
      <c r="K5698" s="18" t="s">
        <v>22851</v>
      </c>
      <c r="L5698" s="18" t="s">
        <v>22852</v>
      </c>
      <c r="M5698" s="18" t="s">
        <v>14</v>
      </c>
      <c r="N5698" s="18">
        <v>6852149</v>
      </c>
      <c r="O5698" s="18">
        <v>6866631</v>
      </c>
      <c r="P5698" s="18" t="s">
        <v>15</v>
      </c>
    </row>
    <row r="5699" spans="1:16" x14ac:dyDescent="0.25">
      <c r="A5699" s="18">
        <v>7874</v>
      </c>
      <c r="B5699" s="18" t="s">
        <v>22853</v>
      </c>
      <c r="C5699" s="18" t="s">
        <v>123309</v>
      </c>
      <c r="D5699" s="18" t="s">
        <v>128975</v>
      </c>
      <c r="E5699" s="18" t="s">
        <v>1</v>
      </c>
      <c r="F5699" s="18">
        <v>0</v>
      </c>
      <c r="G5699" s="18" t="s">
        <v>2</v>
      </c>
      <c r="H5699" s="18">
        <v>2</v>
      </c>
      <c r="I5699" s="18" t="s">
        <v>50</v>
      </c>
      <c r="J5699" s="18" t="s">
        <v>22854</v>
      </c>
      <c r="K5699" s="18" t="s">
        <v>22855</v>
      </c>
      <c r="L5699" s="18" t="s">
        <v>22856</v>
      </c>
      <c r="M5699" s="18" t="s">
        <v>76</v>
      </c>
      <c r="N5699" s="18">
        <v>8963905</v>
      </c>
      <c r="O5699" s="18">
        <v>8892096</v>
      </c>
      <c r="P5699" s="18" t="s">
        <v>8186</v>
      </c>
    </row>
    <row r="5700" spans="1:16" x14ac:dyDescent="0.25">
      <c r="A5700" s="18">
        <v>9101</v>
      </c>
      <c r="B5700" s="18" t="s">
        <v>22857</v>
      </c>
      <c r="C5700" s="18" t="s">
        <v>123309</v>
      </c>
      <c r="D5700" s="18" t="s">
        <v>128975</v>
      </c>
      <c r="E5700" s="18" t="s">
        <v>161</v>
      </c>
      <c r="F5700" s="18">
        <v>1</v>
      </c>
      <c r="G5700" s="18" t="s">
        <v>20</v>
      </c>
      <c r="H5700" s="18">
        <v>2</v>
      </c>
      <c r="I5700" s="18" t="s">
        <v>114</v>
      </c>
      <c r="J5700" s="18" t="s">
        <v>22858</v>
      </c>
      <c r="K5700" s="18" t="s">
        <v>22859</v>
      </c>
      <c r="L5700" s="18" t="s">
        <v>22860</v>
      </c>
      <c r="M5700" s="18" t="s">
        <v>326</v>
      </c>
      <c r="N5700" s="18">
        <v>50424404</v>
      </c>
      <c r="O5700" s="18">
        <v>50514420</v>
      </c>
      <c r="P5700" s="18" t="s">
        <v>2087</v>
      </c>
    </row>
    <row r="5701" spans="1:16" x14ac:dyDescent="0.25">
      <c r="A5701" s="18">
        <v>8239</v>
      </c>
      <c r="B5701" s="18" t="s">
        <v>22861</v>
      </c>
      <c r="C5701" s="18" t="s">
        <v>123309</v>
      </c>
      <c r="D5701" s="18" t="s">
        <v>128975</v>
      </c>
      <c r="E5701" s="18" t="s">
        <v>1</v>
      </c>
      <c r="F5701" s="18">
        <v>0</v>
      </c>
      <c r="G5701" s="18" t="s">
        <v>2</v>
      </c>
      <c r="H5701" s="18">
        <v>3</v>
      </c>
      <c r="I5701" s="18" t="s">
        <v>797</v>
      </c>
      <c r="J5701" s="18" t="s">
        <v>22862</v>
      </c>
      <c r="K5701" s="18" t="s">
        <v>22863</v>
      </c>
      <c r="L5701" s="18" t="s">
        <v>22864</v>
      </c>
      <c r="M5701" s="18" t="s">
        <v>222</v>
      </c>
      <c r="N5701" s="18">
        <v>41085444</v>
      </c>
      <c r="O5701" s="18">
        <v>41236578</v>
      </c>
      <c r="P5701" s="18" t="s">
        <v>1777</v>
      </c>
    </row>
    <row r="5702" spans="1:16" x14ac:dyDescent="0.25">
      <c r="A5702" s="18">
        <v>51118</v>
      </c>
      <c r="B5702" s="18" t="s">
        <v>22865</v>
      </c>
      <c r="C5702" s="18" t="s">
        <v>123309</v>
      </c>
      <c r="D5702" s="18" t="s">
        <v>128975</v>
      </c>
      <c r="E5702" s="18" t="s">
        <v>1</v>
      </c>
      <c r="F5702" s="18">
        <v>0</v>
      </c>
      <c r="G5702" s="18" t="s">
        <v>20</v>
      </c>
      <c r="H5702" s="18">
        <v>1</v>
      </c>
      <c r="I5702" s="18" t="s">
        <v>17</v>
      </c>
      <c r="J5702" s="18" t="s">
        <v>22866</v>
      </c>
      <c r="K5702" s="18" t="s">
        <v>22867</v>
      </c>
      <c r="L5702" s="18" t="s">
        <v>22868</v>
      </c>
      <c r="M5702" s="18" t="s">
        <v>54</v>
      </c>
      <c r="N5702" s="18">
        <v>38012733</v>
      </c>
      <c r="O5702" s="18">
        <v>38024819</v>
      </c>
      <c r="P5702" s="18" t="s">
        <v>624</v>
      </c>
    </row>
    <row r="5703" spans="1:16" x14ac:dyDescent="0.25">
      <c r="A5703" s="18">
        <v>10813</v>
      </c>
      <c r="B5703" s="18" t="s">
        <v>22869</v>
      </c>
      <c r="C5703" s="18" t="s">
        <v>123309</v>
      </c>
      <c r="D5703" s="18" t="s">
        <v>128975</v>
      </c>
      <c r="E5703" s="18" t="s">
        <v>1</v>
      </c>
      <c r="F5703" s="18">
        <v>0</v>
      </c>
      <c r="G5703" s="18" t="s">
        <v>20</v>
      </c>
      <c r="H5703" s="18">
        <v>1</v>
      </c>
      <c r="I5703" s="18" t="s">
        <v>3</v>
      </c>
      <c r="J5703" s="18" t="s">
        <v>22870</v>
      </c>
      <c r="K5703" s="18" t="s">
        <v>22871</v>
      </c>
      <c r="L5703" s="18" t="s">
        <v>22872</v>
      </c>
      <c r="M5703" s="18" t="s">
        <v>222</v>
      </c>
      <c r="N5703" s="18">
        <v>129906163</v>
      </c>
      <c r="O5703" s="18">
        <v>129929751</v>
      </c>
      <c r="P5703" s="18" t="s">
        <v>679</v>
      </c>
    </row>
    <row r="5704" spans="1:16" x14ac:dyDescent="0.25">
      <c r="A5704" s="18">
        <v>9724</v>
      </c>
      <c r="B5704" s="18" t="s">
        <v>22873</v>
      </c>
      <c r="C5704" s="18" t="s">
        <v>123309</v>
      </c>
      <c r="D5704" s="18" t="s">
        <v>128975</v>
      </c>
      <c r="E5704" s="18" t="s">
        <v>1</v>
      </c>
      <c r="F5704" s="18">
        <v>0</v>
      </c>
      <c r="G5704" s="18" t="s">
        <v>2</v>
      </c>
      <c r="H5704" s="18">
        <v>1</v>
      </c>
      <c r="I5704" s="18" t="s">
        <v>3</v>
      </c>
      <c r="J5704" s="18" t="s">
        <v>22874</v>
      </c>
      <c r="K5704" s="18" t="s">
        <v>22875</v>
      </c>
      <c r="L5704" s="18" t="s">
        <v>22876</v>
      </c>
      <c r="M5704" s="18" t="s">
        <v>99</v>
      </c>
      <c r="N5704" s="18">
        <v>52024690</v>
      </c>
      <c r="O5704" s="18">
        <v>52033599</v>
      </c>
      <c r="P5704" s="18" t="s">
        <v>1807</v>
      </c>
    </row>
    <row r="5705" spans="1:16" x14ac:dyDescent="0.25">
      <c r="A5705" s="18">
        <v>27042</v>
      </c>
      <c r="B5705" s="18" t="s">
        <v>22877</v>
      </c>
      <c r="C5705" s="18" t="s">
        <v>123309</v>
      </c>
      <c r="D5705" s="18" t="s">
        <v>128975</v>
      </c>
      <c r="E5705" s="18" t="s">
        <v>1</v>
      </c>
      <c r="F5705" s="18">
        <v>0</v>
      </c>
      <c r="G5705" s="18" t="s">
        <v>20</v>
      </c>
      <c r="H5705" s="18">
        <v>1</v>
      </c>
      <c r="I5705" s="18" t="s">
        <v>3</v>
      </c>
      <c r="J5705" s="18" t="s">
        <v>22878</v>
      </c>
      <c r="K5705" s="18" t="s">
        <v>22879</v>
      </c>
      <c r="L5705" s="18" t="s">
        <v>22880</v>
      </c>
      <c r="M5705" s="18" t="s">
        <v>54</v>
      </c>
      <c r="N5705" s="18">
        <v>209827971</v>
      </c>
      <c r="O5705" s="18">
        <v>209857564</v>
      </c>
      <c r="P5705" s="18" t="s">
        <v>3334</v>
      </c>
    </row>
    <row r="5706" spans="1:16" x14ac:dyDescent="0.25">
      <c r="A5706" s="18">
        <v>84916</v>
      </c>
      <c r="B5706" s="18" t="s">
        <v>22881</v>
      </c>
      <c r="C5706" s="18" t="s">
        <v>123309</v>
      </c>
      <c r="D5706" s="18" t="s">
        <v>128975</v>
      </c>
      <c r="E5706" s="18" t="s">
        <v>1</v>
      </c>
      <c r="F5706" s="18">
        <v>0</v>
      </c>
      <c r="G5706" s="18" t="s">
        <v>2</v>
      </c>
      <c r="H5706" s="18">
        <v>1</v>
      </c>
      <c r="I5706" s="18" t="s">
        <v>3</v>
      </c>
      <c r="J5706" s="18" t="s">
        <v>22882</v>
      </c>
      <c r="K5706" s="18" t="s">
        <v>22883</v>
      </c>
      <c r="L5706" s="18" t="s">
        <v>22884</v>
      </c>
      <c r="M5706" s="18" t="s">
        <v>76</v>
      </c>
      <c r="N5706" s="18">
        <v>69132648</v>
      </c>
      <c r="O5706" s="18">
        <v>69169020</v>
      </c>
      <c r="P5706" s="18" t="s">
        <v>212</v>
      </c>
    </row>
    <row r="5707" spans="1:16" x14ac:dyDescent="0.25">
      <c r="A5707" s="18">
        <v>7402</v>
      </c>
      <c r="B5707" s="18" t="s">
        <v>22885</v>
      </c>
      <c r="C5707" s="18" t="s">
        <v>123309</v>
      </c>
      <c r="D5707" s="18" t="s">
        <v>128975</v>
      </c>
      <c r="E5707" s="18" t="s">
        <v>1</v>
      </c>
      <c r="F5707" s="18">
        <v>0</v>
      </c>
      <c r="G5707" s="18" t="s">
        <v>20</v>
      </c>
      <c r="H5707" s="18">
        <v>1</v>
      </c>
      <c r="I5707" s="18" t="s">
        <v>3</v>
      </c>
      <c r="J5707" s="18" t="s">
        <v>22886</v>
      </c>
      <c r="K5707" s="18" t="s">
        <v>22887</v>
      </c>
      <c r="L5707" s="18" t="s">
        <v>22888</v>
      </c>
      <c r="M5707" s="18" t="s">
        <v>82</v>
      </c>
      <c r="N5707" s="18">
        <v>144285334</v>
      </c>
      <c r="O5707" s="18">
        <v>144853033</v>
      </c>
      <c r="P5707" s="18" t="s">
        <v>16392</v>
      </c>
    </row>
    <row r="5708" spans="1:16" x14ac:dyDescent="0.25">
      <c r="A5708" s="18">
        <v>10911</v>
      </c>
      <c r="B5708" s="18" t="s">
        <v>22889</v>
      </c>
      <c r="C5708" s="18" t="s">
        <v>123309</v>
      </c>
      <c r="D5708" s="18" t="s">
        <v>128975</v>
      </c>
      <c r="E5708" s="18" t="s">
        <v>1</v>
      </c>
      <c r="F5708" s="18">
        <v>0</v>
      </c>
      <c r="G5708" s="18" t="s">
        <v>2</v>
      </c>
      <c r="H5708" s="18">
        <v>2</v>
      </c>
      <c r="I5708" s="18" t="s">
        <v>488</v>
      </c>
      <c r="J5708" s="18" t="s">
        <v>22890</v>
      </c>
      <c r="K5708" s="18" t="s">
        <v>22891</v>
      </c>
      <c r="L5708" s="18" t="s">
        <v>22892</v>
      </c>
      <c r="M5708" s="18" t="s">
        <v>54</v>
      </c>
      <c r="N5708" s="18">
        <v>7913248</v>
      </c>
      <c r="O5708" s="18">
        <v>7847611</v>
      </c>
      <c r="P5708" s="18" t="s">
        <v>6262</v>
      </c>
    </row>
    <row r="5709" spans="1:16" x14ac:dyDescent="0.25">
      <c r="A5709" s="18">
        <v>7405</v>
      </c>
      <c r="B5709" s="18" t="s">
        <v>22893</v>
      </c>
      <c r="C5709" s="18" t="s">
        <v>123309</v>
      </c>
      <c r="D5709" s="18" t="s">
        <v>128975</v>
      </c>
      <c r="E5709" s="18" t="s">
        <v>1</v>
      </c>
      <c r="F5709" s="18">
        <v>0</v>
      </c>
      <c r="G5709" s="18" t="s">
        <v>20</v>
      </c>
      <c r="H5709" s="18">
        <v>3</v>
      </c>
      <c r="I5709" s="18" t="s">
        <v>978</v>
      </c>
      <c r="J5709" s="18" t="s">
        <v>22894</v>
      </c>
      <c r="K5709" s="18" t="s">
        <v>22895</v>
      </c>
      <c r="L5709" s="18" t="s">
        <v>22896</v>
      </c>
      <c r="M5709" s="18" t="s">
        <v>111</v>
      </c>
      <c r="N5709" s="18">
        <v>75815209</v>
      </c>
      <c r="O5709" s="18">
        <v>76144231</v>
      </c>
      <c r="P5709" s="18" t="s">
        <v>2797</v>
      </c>
    </row>
    <row r="5710" spans="1:16" x14ac:dyDescent="0.25">
      <c r="A5710" s="18">
        <v>8409</v>
      </c>
      <c r="B5710" s="18" t="s">
        <v>22897</v>
      </c>
      <c r="C5710" s="18" t="s">
        <v>123309</v>
      </c>
      <c r="D5710" s="18" t="s">
        <v>128975</v>
      </c>
      <c r="E5710" s="18" t="s">
        <v>1</v>
      </c>
      <c r="F5710" s="18">
        <v>0</v>
      </c>
      <c r="G5710" s="18" t="s">
        <v>2</v>
      </c>
      <c r="H5710" s="18">
        <v>3</v>
      </c>
      <c r="I5710" s="18" t="s">
        <v>630</v>
      </c>
      <c r="J5710" s="18" t="s">
        <v>22898</v>
      </c>
      <c r="K5710" s="18" t="s">
        <v>22899</v>
      </c>
      <c r="L5710" s="18" t="s">
        <v>22900</v>
      </c>
      <c r="M5710" s="18" t="s">
        <v>222</v>
      </c>
      <c r="N5710" s="18">
        <v>47659179</v>
      </c>
      <c r="O5710" s="18">
        <v>47651795</v>
      </c>
      <c r="P5710" s="18" t="s">
        <v>6192</v>
      </c>
    </row>
    <row r="5711" spans="1:16" x14ac:dyDescent="0.25">
      <c r="A5711" s="18">
        <v>6844</v>
      </c>
      <c r="B5711" s="18" t="s">
        <v>22901</v>
      </c>
      <c r="C5711" s="18" t="s">
        <v>123309</v>
      </c>
      <c r="D5711" s="18" t="s">
        <v>128975</v>
      </c>
      <c r="E5711" s="18" t="s">
        <v>1</v>
      </c>
      <c r="F5711" s="18">
        <v>0</v>
      </c>
      <c r="G5711" s="18" t="s">
        <v>20</v>
      </c>
      <c r="H5711" s="18">
        <v>1</v>
      </c>
      <c r="I5711" s="18" t="s">
        <v>3</v>
      </c>
      <c r="J5711" s="18" t="s">
        <v>22902</v>
      </c>
      <c r="K5711" s="18" t="s">
        <v>22903</v>
      </c>
      <c r="L5711" s="18" t="s">
        <v>22904</v>
      </c>
      <c r="M5711" s="18" t="s">
        <v>28</v>
      </c>
      <c r="N5711" s="18">
        <v>8162947</v>
      </c>
      <c r="O5711" s="18">
        <v>8159146</v>
      </c>
      <c r="P5711" s="18" t="s">
        <v>886</v>
      </c>
    </row>
    <row r="5712" spans="1:16" x14ac:dyDescent="0.25">
      <c r="A5712" s="18">
        <v>9341</v>
      </c>
      <c r="B5712" s="18" t="s">
        <v>22905</v>
      </c>
      <c r="C5712" s="18" t="s">
        <v>123309</v>
      </c>
      <c r="D5712" s="18" t="s">
        <v>128975</v>
      </c>
      <c r="E5712" s="18" t="s">
        <v>1</v>
      </c>
      <c r="F5712" s="18">
        <v>0</v>
      </c>
      <c r="G5712" s="18" t="s">
        <v>2</v>
      </c>
      <c r="H5712" s="18">
        <v>2</v>
      </c>
      <c r="I5712" s="18" t="s">
        <v>2513</v>
      </c>
      <c r="J5712" s="18" t="s">
        <v>22906</v>
      </c>
      <c r="K5712" s="18" t="s">
        <v>22907</v>
      </c>
      <c r="L5712" s="18" t="s">
        <v>22908</v>
      </c>
      <c r="M5712" s="18" t="s">
        <v>54</v>
      </c>
      <c r="N5712" s="18">
        <v>7771295</v>
      </c>
      <c r="O5712" s="18">
        <v>7781431</v>
      </c>
      <c r="P5712" s="18" t="s">
        <v>6262</v>
      </c>
    </row>
    <row r="5713" spans="1:16" x14ac:dyDescent="0.25">
      <c r="A5713" s="18">
        <v>6845</v>
      </c>
      <c r="B5713" s="18" t="s">
        <v>22909</v>
      </c>
      <c r="C5713" s="18" t="s">
        <v>123309</v>
      </c>
      <c r="D5713" s="18" t="s">
        <v>128975</v>
      </c>
      <c r="E5713" s="18" t="s">
        <v>1</v>
      </c>
      <c r="F5713" s="18">
        <v>0</v>
      </c>
      <c r="G5713" s="18" t="s">
        <v>2</v>
      </c>
      <c r="H5713" s="18">
        <v>1</v>
      </c>
      <c r="I5713" s="18" t="s">
        <v>144</v>
      </c>
      <c r="J5713" s="18" t="s">
        <v>22910</v>
      </c>
      <c r="K5713" s="18" t="s">
        <v>22911</v>
      </c>
      <c r="L5713" s="18" t="s">
        <v>22912</v>
      </c>
      <c r="M5713" s="18" t="s">
        <v>1538</v>
      </c>
      <c r="N5713" s="18">
        <v>155881344</v>
      </c>
      <c r="O5713" s="18">
        <v>155943768</v>
      </c>
      <c r="P5713" s="18" t="s">
        <v>22913</v>
      </c>
    </row>
    <row r="5714" spans="1:16" x14ac:dyDescent="0.25">
      <c r="A5714" s="18">
        <v>8673</v>
      </c>
      <c r="B5714" s="18" t="s">
        <v>22914</v>
      </c>
      <c r="C5714" s="18" t="s">
        <v>123309</v>
      </c>
      <c r="D5714" s="18" t="s">
        <v>128975</v>
      </c>
      <c r="E5714" s="18" t="s">
        <v>1</v>
      </c>
      <c r="F5714" s="18">
        <v>0</v>
      </c>
      <c r="G5714" s="18" t="s">
        <v>2</v>
      </c>
      <c r="H5714" s="18">
        <v>1</v>
      </c>
      <c r="I5714" s="18" t="s">
        <v>144</v>
      </c>
      <c r="J5714" s="18" t="s">
        <v>22915</v>
      </c>
      <c r="K5714" s="18" t="s">
        <v>22916</v>
      </c>
      <c r="L5714" s="18" t="s">
        <v>22917</v>
      </c>
      <c r="M5714" s="18" t="s">
        <v>61</v>
      </c>
      <c r="N5714" s="18">
        <v>85577585</v>
      </c>
      <c r="O5714" s="18">
        <v>85582030</v>
      </c>
      <c r="P5714" s="18" t="s">
        <v>1712</v>
      </c>
    </row>
    <row r="5715" spans="1:16" x14ac:dyDescent="0.25">
      <c r="A5715" s="18">
        <v>9217</v>
      </c>
      <c r="B5715" s="18" t="s">
        <v>22918</v>
      </c>
      <c r="C5715" s="18" t="s">
        <v>123309</v>
      </c>
      <c r="D5715" s="18" t="s">
        <v>128975</v>
      </c>
      <c r="E5715" s="18" t="s">
        <v>1</v>
      </c>
      <c r="F5715" s="18">
        <v>0</v>
      </c>
      <c r="G5715" s="18" t="s">
        <v>2</v>
      </c>
      <c r="H5715" s="18">
        <v>1</v>
      </c>
      <c r="I5715" s="18" t="s">
        <v>144</v>
      </c>
      <c r="J5715" s="18" t="s">
        <v>22919</v>
      </c>
      <c r="K5715" s="18" t="s">
        <v>22920</v>
      </c>
      <c r="L5715" s="18" t="s">
        <v>22921</v>
      </c>
      <c r="M5715" s="18" t="s">
        <v>307</v>
      </c>
      <c r="N5715" s="18">
        <v>58389228</v>
      </c>
      <c r="O5715" s="18">
        <v>58451100</v>
      </c>
      <c r="P5715" s="18" t="s">
        <v>4809</v>
      </c>
    </row>
    <row r="5716" spans="1:16" x14ac:dyDescent="0.25">
      <c r="A5716" s="18">
        <v>22846</v>
      </c>
      <c r="B5716" s="18" t="s">
        <v>22922</v>
      </c>
      <c r="C5716" s="18" t="s">
        <v>123309</v>
      </c>
      <c r="D5716" s="18" t="s">
        <v>128975</v>
      </c>
      <c r="E5716" s="18" t="s">
        <v>1</v>
      </c>
      <c r="F5716" s="18">
        <v>0</v>
      </c>
      <c r="G5716" s="18" t="s">
        <v>20</v>
      </c>
      <c r="H5716" s="18">
        <v>2</v>
      </c>
      <c r="I5716" s="18" t="s">
        <v>208</v>
      </c>
      <c r="J5716" s="18" t="s">
        <v>22923</v>
      </c>
      <c r="K5716" s="18" t="s">
        <v>22924</v>
      </c>
      <c r="L5716" s="18" t="s">
        <v>22925</v>
      </c>
      <c r="M5716" s="18" t="s">
        <v>239</v>
      </c>
      <c r="N5716" s="18">
        <v>76761467</v>
      </c>
      <c r="O5716" s="18">
        <v>76783014</v>
      </c>
      <c r="P5716" s="18" t="s">
        <v>5528</v>
      </c>
    </row>
    <row r="5717" spans="1:16" x14ac:dyDescent="0.25">
      <c r="A5717" s="18">
        <v>79805</v>
      </c>
      <c r="B5717" s="18" t="s">
        <v>22926</v>
      </c>
      <c r="C5717" s="18" t="s">
        <v>123309</v>
      </c>
      <c r="D5717" s="18" t="s">
        <v>128975</v>
      </c>
      <c r="E5717" s="18" t="s">
        <v>1</v>
      </c>
      <c r="F5717" s="18">
        <v>0</v>
      </c>
      <c r="G5717" s="18" t="s">
        <v>20</v>
      </c>
      <c r="H5717" s="18">
        <v>1</v>
      </c>
      <c r="I5717" s="18" t="s">
        <v>144</v>
      </c>
      <c r="J5717" s="18" t="s">
        <v>22927</v>
      </c>
      <c r="K5717" s="18" t="s">
        <v>22928</v>
      </c>
      <c r="M5717" s="18" t="s">
        <v>54</v>
      </c>
      <c r="N5717" s="18">
        <v>212950540</v>
      </c>
      <c r="O5717" s="18">
        <v>212991584</v>
      </c>
      <c r="P5717" s="18" t="s">
        <v>1584</v>
      </c>
    </row>
    <row r="5718" spans="1:16" x14ac:dyDescent="0.25">
      <c r="A5718" s="18">
        <v>114990</v>
      </c>
      <c r="B5718" s="18" t="s">
        <v>22929</v>
      </c>
      <c r="C5718" s="18" t="s">
        <v>123309</v>
      </c>
      <c r="D5718" s="18" t="s">
        <v>128975</v>
      </c>
      <c r="E5718" s="18" t="s">
        <v>1</v>
      </c>
      <c r="F5718" s="18">
        <v>0</v>
      </c>
      <c r="G5718" s="18" t="s">
        <v>20</v>
      </c>
      <c r="H5718" s="18">
        <v>1</v>
      </c>
      <c r="I5718" s="18" t="s">
        <v>3</v>
      </c>
      <c r="J5718" s="18" t="s">
        <v>22930</v>
      </c>
      <c r="K5718" s="18" t="s">
        <v>22931</v>
      </c>
      <c r="L5718" s="18" t="s">
        <v>22932</v>
      </c>
      <c r="M5718" s="18" t="s">
        <v>76</v>
      </c>
      <c r="N5718" s="18">
        <v>4371847</v>
      </c>
      <c r="O5718" s="18">
        <v>4383537</v>
      </c>
      <c r="P5718" s="18" t="s">
        <v>1786</v>
      </c>
    </row>
    <row r="5719" spans="1:16" x14ac:dyDescent="0.25">
      <c r="A5719" s="18">
        <v>7408</v>
      </c>
      <c r="B5719" s="18" t="s">
        <v>22933</v>
      </c>
      <c r="C5719" s="18" t="s">
        <v>123309</v>
      </c>
      <c r="D5719" s="18" t="s">
        <v>128975</v>
      </c>
      <c r="E5719" s="18" t="s">
        <v>1</v>
      </c>
      <c r="F5719" s="18">
        <v>0</v>
      </c>
      <c r="G5719" s="18" t="s">
        <v>20</v>
      </c>
      <c r="H5719" s="18">
        <v>2</v>
      </c>
      <c r="I5719" s="18" t="s">
        <v>10</v>
      </c>
      <c r="J5719" s="18" t="s">
        <v>22934</v>
      </c>
      <c r="K5719" s="18" t="s">
        <v>22935</v>
      </c>
      <c r="M5719" s="18" t="s">
        <v>281</v>
      </c>
      <c r="N5719" s="18">
        <v>45507478</v>
      </c>
      <c r="O5719" s="18">
        <v>45526982</v>
      </c>
      <c r="P5719" s="18" t="s">
        <v>1210</v>
      </c>
    </row>
    <row r="5720" spans="1:16" x14ac:dyDescent="0.25">
      <c r="A5720" s="18">
        <v>7409</v>
      </c>
      <c r="B5720" s="18" t="s">
        <v>22936</v>
      </c>
      <c r="C5720" s="18" t="s">
        <v>123309</v>
      </c>
      <c r="D5720" s="18" t="s">
        <v>128975</v>
      </c>
      <c r="E5720" s="18" t="s">
        <v>161</v>
      </c>
      <c r="F5720" s="18">
        <v>2</v>
      </c>
      <c r="G5720" s="18" t="s">
        <v>20</v>
      </c>
      <c r="H5720" s="18">
        <v>1</v>
      </c>
      <c r="I5720" s="18" t="s">
        <v>3</v>
      </c>
      <c r="J5720" s="18" t="s">
        <v>22937</v>
      </c>
      <c r="K5720" s="18" t="s">
        <v>22938</v>
      </c>
      <c r="L5720" s="18" t="s">
        <v>22939</v>
      </c>
      <c r="M5720" s="18" t="s">
        <v>281</v>
      </c>
      <c r="N5720" s="18">
        <v>6772707</v>
      </c>
      <c r="O5720" s="18">
        <v>6857360</v>
      </c>
      <c r="P5720" s="18" t="s">
        <v>881</v>
      </c>
    </row>
    <row r="5721" spans="1:16" x14ac:dyDescent="0.25">
      <c r="A5721" s="18">
        <v>10451</v>
      </c>
      <c r="B5721" s="18" t="s">
        <v>22940</v>
      </c>
      <c r="C5721" s="18" t="s">
        <v>123309</v>
      </c>
      <c r="D5721" s="18" t="s">
        <v>128975</v>
      </c>
      <c r="E5721" s="18" t="s">
        <v>1</v>
      </c>
      <c r="F5721" s="18">
        <v>0</v>
      </c>
      <c r="G5721" s="18" t="s">
        <v>20</v>
      </c>
      <c r="H5721" s="18">
        <v>1</v>
      </c>
      <c r="I5721" s="18" t="s">
        <v>3</v>
      </c>
      <c r="J5721" s="18" t="s">
        <v>22941</v>
      </c>
      <c r="K5721" s="18" t="s">
        <v>22942</v>
      </c>
      <c r="M5721" s="18" t="s">
        <v>54</v>
      </c>
      <c r="N5721" s="18">
        <v>107965179</v>
      </c>
      <c r="O5721" s="18">
        <v>107571160</v>
      </c>
      <c r="P5721" s="18" t="s">
        <v>652</v>
      </c>
    </row>
    <row r="5722" spans="1:16" x14ac:dyDescent="0.25">
      <c r="A5722" s="18">
        <v>7412</v>
      </c>
      <c r="B5722" s="18" t="s">
        <v>22943</v>
      </c>
      <c r="C5722" s="18" t="s">
        <v>123309</v>
      </c>
      <c r="D5722" s="18" t="s">
        <v>128975</v>
      </c>
      <c r="E5722" s="18" t="s">
        <v>1</v>
      </c>
      <c r="F5722" s="18">
        <v>0</v>
      </c>
      <c r="G5722" s="18" t="s">
        <v>20</v>
      </c>
      <c r="H5722" s="18">
        <v>3</v>
      </c>
      <c r="I5722" s="18" t="s">
        <v>630</v>
      </c>
      <c r="J5722" s="18" t="s">
        <v>22944</v>
      </c>
      <c r="K5722" s="18" t="s">
        <v>22945</v>
      </c>
      <c r="L5722" s="18" t="s">
        <v>22946</v>
      </c>
      <c r="M5722" s="18" t="s">
        <v>54</v>
      </c>
      <c r="N5722" s="18">
        <v>100719741</v>
      </c>
      <c r="O5722" s="18">
        <v>100739044</v>
      </c>
      <c r="P5722" s="18" t="s">
        <v>3460</v>
      </c>
    </row>
    <row r="5723" spans="1:16" x14ac:dyDescent="0.25">
      <c r="A5723" s="18">
        <v>1462</v>
      </c>
      <c r="B5723" s="18" t="s">
        <v>22947</v>
      </c>
      <c r="C5723" s="18" t="s">
        <v>123309</v>
      </c>
      <c r="D5723" s="18" t="s">
        <v>128975</v>
      </c>
      <c r="E5723" s="18" t="s">
        <v>1</v>
      </c>
      <c r="F5723" s="18">
        <v>0</v>
      </c>
      <c r="G5723" s="18" t="s">
        <v>20</v>
      </c>
      <c r="H5723" s="18">
        <v>1</v>
      </c>
      <c r="I5723" s="18" t="s">
        <v>3</v>
      </c>
      <c r="J5723" s="18" t="s">
        <v>22948</v>
      </c>
      <c r="K5723" s="18" t="s">
        <v>22949</v>
      </c>
      <c r="L5723" s="18" t="s">
        <v>22950</v>
      </c>
      <c r="M5723" s="18" t="s">
        <v>399</v>
      </c>
      <c r="N5723" s="18">
        <v>83471743</v>
      </c>
      <c r="O5723" s="18">
        <v>83582301</v>
      </c>
      <c r="P5723" s="18" t="s">
        <v>22951</v>
      </c>
    </row>
    <row r="5724" spans="1:16" x14ac:dyDescent="0.25">
      <c r="A5724" s="18">
        <v>7415</v>
      </c>
      <c r="B5724" s="18" t="s">
        <v>22952</v>
      </c>
      <c r="C5724" s="18" t="s">
        <v>123309</v>
      </c>
      <c r="D5724" s="18" t="s">
        <v>128975</v>
      </c>
      <c r="E5724" s="18" t="s">
        <v>1</v>
      </c>
      <c r="F5724" s="18">
        <v>0</v>
      </c>
      <c r="G5724" s="18" t="s">
        <v>2</v>
      </c>
      <c r="H5724" s="18">
        <v>2</v>
      </c>
      <c r="I5724" s="18" t="s">
        <v>114</v>
      </c>
      <c r="J5724" s="18" t="s">
        <v>22953</v>
      </c>
      <c r="K5724" s="18" t="s">
        <v>22954</v>
      </c>
      <c r="L5724" s="18" t="s">
        <v>22955</v>
      </c>
      <c r="M5724" s="18" t="s">
        <v>40</v>
      </c>
      <c r="N5724" s="18">
        <v>35072624</v>
      </c>
      <c r="O5724" s="18">
        <v>35056063</v>
      </c>
      <c r="P5724" s="18" t="s">
        <v>1268</v>
      </c>
    </row>
    <row r="5725" spans="1:16" x14ac:dyDescent="0.25">
      <c r="A5725" s="18">
        <v>7416</v>
      </c>
      <c r="B5725" s="18" t="s">
        <v>22956</v>
      </c>
      <c r="C5725" s="18" t="s">
        <v>123309</v>
      </c>
      <c r="D5725" s="18" t="s">
        <v>128975</v>
      </c>
      <c r="E5725" s="18" t="s">
        <v>1</v>
      </c>
      <c r="F5725" s="18">
        <v>0</v>
      </c>
      <c r="G5725" s="18" t="s">
        <v>20</v>
      </c>
      <c r="H5725" s="18">
        <v>4</v>
      </c>
      <c r="I5725" s="18" t="s">
        <v>22957</v>
      </c>
      <c r="J5725" s="18" t="s">
        <v>22958</v>
      </c>
      <c r="K5725" s="18" t="s">
        <v>22959</v>
      </c>
      <c r="L5725" s="18" t="s">
        <v>22960</v>
      </c>
      <c r="M5725" s="18" t="s">
        <v>399</v>
      </c>
      <c r="N5725" s="18">
        <v>134114539</v>
      </c>
      <c r="O5725" s="18">
        <v>133971870</v>
      </c>
      <c r="P5725" s="18" t="s">
        <v>568</v>
      </c>
    </row>
    <row r="5726" spans="1:16" x14ac:dyDescent="0.25">
      <c r="A5726" s="18">
        <v>7417</v>
      </c>
      <c r="B5726" s="18" t="s">
        <v>22961</v>
      </c>
      <c r="C5726" s="18" t="s">
        <v>123309</v>
      </c>
      <c r="D5726" s="18" t="s">
        <v>128975</v>
      </c>
      <c r="E5726" s="18" t="s">
        <v>1</v>
      </c>
      <c r="F5726" s="18">
        <v>0</v>
      </c>
      <c r="G5726" s="18" t="s">
        <v>2</v>
      </c>
      <c r="H5726" s="18">
        <v>2</v>
      </c>
      <c r="I5726" s="18" t="s">
        <v>114</v>
      </c>
      <c r="J5726" s="18" t="s">
        <v>22962</v>
      </c>
      <c r="K5726" s="18" t="s">
        <v>22963</v>
      </c>
      <c r="L5726" s="18" t="s">
        <v>16655</v>
      </c>
      <c r="M5726" s="18" t="s">
        <v>7</v>
      </c>
      <c r="N5726" s="18">
        <v>75210169</v>
      </c>
      <c r="O5726" s="18">
        <v>75231447</v>
      </c>
      <c r="P5726" s="18" t="s">
        <v>1108</v>
      </c>
    </row>
    <row r="5727" spans="1:16" x14ac:dyDescent="0.25">
      <c r="A5727" s="18">
        <v>7419</v>
      </c>
      <c r="B5727" s="18" t="s">
        <v>22964</v>
      </c>
      <c r="C5727" s="18" t="s">
        <v>123309</v>
      </c>
      <c r="D5727" s="18" t="s">
        <v>128975</v>
      </c>
      <c r="E5727" s="18" t="s">
        <v>1</v>
      </c>
      <c r="F5727" s="18">
        <v>0</v>
      </c>
      <c r="G5727" s="18" t="s">
        <v>20</v>
      </c>
      <c r="H5727" s="18">
        <v>3</v>
      </c>
      <c r="I5727" s="18" t="s">
        <v>22965</v>
      </c>
      <c r="J5727" s="18" t="s">
        <v>22966</v>
      </c>
      <c r="K5727" s="18" t="s">
        <v>22967</v>
      </c>
      <c r="L5727" s="18" t="s">
        <v>22968</v>
      </c>
      <c r="M5727" s="18" t="s">
        <v>383</v>
      </c>
      <c r="N5727" s="18">
        <v>42391879</v>
      </c>
      <c r="O5727" s="18">
        <v>42405936</v>
      </c>
      <c r="P5727" s="18" t="s">
        <v>9226</v>
      </c>
    </row>
    <row r="5728" spans="1:16" x14ac:dyDescent="0.25">
      <c r="A5728" s="18">
        <v>7421</v>
      </c>
      <c r="B5728" s="18" t="s">
        <v>22969</v>
      </c>
      <c r="C5728" s="18" t="s">
        <v>123309</v>
      </c>
      <c r="D5728" s="18" t="s">
        <v>128975</v>
      </c>
      <c r="E5728" s="18" t="s">
        <v>1</v>
      </c>
      <c r="F5728" s="18">
        <v>0</v>
      </c>
      <c r="G5728" s="18" t="s">
        <v>2</v>
      </c>
      <c r="H5728" s="18">
        <v>4</v>
      </c>
      <c r="I5728" s="18" t="s">
        <v>457</v>
      </c>
      <c r="J5728" s="18" t="s">
        <v>22970</v>
      </c>
      <c r="K5728" s="18" t="s">
        <v>22971</v>
      </c>
      <c r="L5728" s="18" t="s">
        <v>22972</v>
      </c>
      <c r="M5728" s="18" t="s">
        <v>14</v>
      </c>
      <c r="N5728" s="18">
        <v>47904993</v>
      </c>
      <c r="O5728" s="18">
        <v>47841536</v>
      </c>
      <c r="P5728" s="18" t="s">
        <v>954</v>
      </c>
    </row>
    <row r="5729" spans="1:16" x14ac:dyDescent="0.25">
      <c r="A5729" s="18">
        <v>7422</v>
      </c>
      <c r="B5729" s="18" t="s">
        <v>22973</v>
      </c>
      <c r="C5729" s="18" t="s">
        <v>123309</v>
      </c>
      <c r="D5729" s="18" t="s">
        <v>128975</v>
      </c>
      <c r="E5729" s="18" t="s">
        <v>1</v>
      </c>
      <c r="F5729" s="18">
        <v>0</v>
      </c>
      <c r="G5729" s="18" t="s">
        <v>2</v>
      </c>
      <c r="H5729" s="18">
        <v>4</v>
      </c>
      <c r="I5729" s="18" t="s">
        <v>457</v>
      </c>
      <c r="J5729" s="18" t="s">
        <v>22974</v>
      </c>
      <c r="K5729" s="18" t="s">
        <v>22975</v>
      </c>
      <c r="L5729" s="18" t="s">
        <v>22976</v>
      </c>
      <c r="M5729" s="18" t="s">
        <v>82</v>
      </c>
      <c r="N5729" s="18">
        <v>43770210</v>
      </c>
      <c r="O5729" s="18">
        <v>43786486</v>
      </c>
      <c r="P5729" s="18" t="s">
        <v>83</v>
      </c>
    </row>
    <row r="5730" spans="1:16" x14ac:dyDescent="0.25">
      <c r="A5730" s="18">
        <v>7424</v>
      </c>
      <c r="B5730" s="18" t="s">
        <v>22977</v>
      </c>
      <c r="C5730" s="18" t="s">
        <v>123309</v>
      </c>
      <c r="D5730" s="18" t="s">
        <v>128975</v>
      </c>
      <c r="E5730" s="18" t="s">
        <v>1</v>
      </c>
      <c r="F5730" s="18">
        <v>0</v>
      </c>
      <c r="G5730" s="18" t="s">
        <v>20</v>
      </c>
      <c r="H5730" s="18">
        <v>2</v>
      </c>
      <c r="I5730" s="18" t="s">
        <v>10</v>
      </c>
      <c r="J5730" s="18" t="s">
        <v>22978</v>
      </c>
      <c r="K5730" s="18" t="s">
        <v>22979</v>
      </c>
      <c r="L5730" s="18" t="s">
        <v>22980</v>
      </c>
      <c r="M5730" s="18" t="s">
        <v>118</v>
      </c>
      <c r="N5730" s="18">
        <v>176792921</v>
      </c>
      <c r="O5730" s="18">
        <v>176683537</v>
      </c>
      <c r="P5730" s="18" t="s">
        <v>14505</v>
      </c>
    </row>
    <row r="5731" spans="1:16" x14ac:dyDescent="0.25">
      <c r="A5731" s="18">
        <v>27287</v>
      </c>
      <c r="B5731" s="18" t="s">
        <v>22981</v>
      </c>
      <c r="C5731" s="18" t="s">
        <v>123309</v>
      </c>
      <c r="D5731" s="18" t="s">
        <v>128975</v>
      </c>
      <c r="E5731" s="18" t="s">
        <v>1</v>
      </c>
      <c r="F5731" s="18">
        <v>0</v>
      </c>
      <c r="G5731" s="18" t="s">
        <v>20</v>
      </c>
      <c r="H5731" s="18">
        <v>1</v>
      </c>
      <c r="I5731" s="18" t="s">
        <v>3</v>
      </c>
      <c r="J5731" s="18" t="s">
        <v>22982</v>
      </c>
      <c r="K5731" s="18" t="s">
        <v>22983</v>
      </c>
      <c r="L5731" s="18" t="s">
        <v>22984</v>
      </c>
      <c r="M5731" s="18" t="s">
        <v>7</v>
      </c>
      <c r="N5731" s="18">
        <v>133237854</v>
      </c>
      <c r="O5731" s="18">
        <v>133241927</v>
      </c>
      <c r="P5731" s="18" t="s">
        <v>389</v>
      </c>
    </row>
    <row r="5732" spans="1:16" x14ac:dyDescent="0.25">
      <c r="A5732" s="18">
        <v>9686</v>
      </c>
      <c r="B5732" s="18" t="s">
        <v>22985</v>
      </c>
      <c r="C5732" s="18" t="s">
        <v>123309</v>
      </c>
      <c r="D5732" s="18" t="s">
        <v>128975</v>
      </c>
      <c r="E5732" s="18" t="s">
        <v>1</v>
      </c>
      <c r="F5732" s="18">
        <v>0</v>
      </c>
      <c r="G5732" s="18" t="s">
        <v>20</v>
      </c>
      <c r="H5732" s="18">
        <v>1</v>
      </c>
      <c r="I5732" s="18" t="s">
        <v>3</v>
      </c>
      <c r="J5732" s="18" t="s">
        <v>22986</v>
      </c>
      <c r="K5732" s="18" t="s">
        <v>22987</v>
      </c>
      <c r="L5732" s="18" t="s">
        <v>22988</v>
      </c>
      <c r="M5732" s="18" t="s">
        <v>105</v>
      </c>
      <c r="N5732" s="18">
        <v>11721814</v>
      </c>
      <c r="O5732" s="18">
        <v>11556066</v>
      </c>
      <c r="P5732" s="18" t="s">
        <v>22989</v>
      </c>
    </row>
    <row r="5733" spans="1:16" x14ac:dyDescent="0.25">
      <c r="A5733" s="18">
        <v>7428</v>
      </c>
      <c r="B5733" s="18" t="s">
        <v>22990</v>
      </c>
      <c r="C5733" s="18" t="s">
        <v>123309</v>
      </c>
      <c r="D5733" s="18" t="s">
        <v>128975</v>
      </c>
      <c r="E5733" s="18" t="s">
        <v>161</v>
      </c>
      <c r="F5733" s="18">
        <v>1</v>
      </c>
      <c r="G5733" s="18" t="s">
        <v>20</v>
      </c>
      <c r="H5733" s="18">
        <v>3</v>
      </c>
      <c r="I5733" s="18" t="s">
        <v>630</v>
      </c>
      <c r="J5733" s="18" t="s">
        <v>22991</v>
      </c>
      <c r="K5733" s="18" t="s">
        <v>22992</v>
      </c>
      <c r="L5733" s="18" t="s">
        <v>22993</v>
      </c>
      <c r="M5733" s="18" t="s">
        <v>105</v>
      </c>
      <c r="N5733" s="18">
        <v>10141777</v>
      </c>
      <c r="O5733" s="18">
        <v>10153666</v>
      </c>
      <c r="P5733" s="18" t="s">
        <v>1678</v>
      </c>
    </row>
    <row r="5734" spans="1:16" x14ac:dyDescent="0.25">
      <c r="A5734" s="18">
        <v>7429</v>
      </c>
      <c r="B5734" s="18" t="s">
        <v>22994</v>
      </c>
      <c r="C5734" s="18" t="s">
        <v>123309</v>
      </c>
      <c r="D5734" s="18" t="s">
        <v>128975</v>
      </c>
      <c r="E5734" s="18" t="s">
        <v>1</v>
      </c>
      <c r="F5734" s="18">
        <v>0</v>
      </c>
      <c r="G5734" s="18" t="s">
        <v>20</v>
      </c>
      <c r="H5734" s="18">
        <v>1</v>
      </c>
      <c r="I5734" s="18" t="s">
        <v>57</v>
      </c>
      <c r="J5734" s="18" t="s">
        <v>22995</v>
      </c>
      <c r="K5734" s="18" t="s">
        <v>22996</v>
      </c>
      <c r="L5734" s="18" t="s">
        <v>22997</v>
      </c>
      <c r="M5734" s="18" t="s">
        <v>61</v>
      </c>
      <c r="N5734" s="18">
        <v>218419122</v>
      </c>
      <c r="O5734" s="18">
        <v>218453294</v>
      </c>
      <c r="P5734" s="18" t="s">
        <v>1683</v>
      </c>
    </row>
    <row r="5735" spans="1:16" x14ac:dyDescent="0.25">
      <c r="A5735" s="18">
        <v>7431</v>
      </c>
      <c r="B5735" s="18" t="s">
        <v>22998</v>
      </c>
      <c r="C5735" s="18" t="s">
        <v>123309</v>
      </c>
      <c r="D5735" s="18" t="s">
        <v>128975</v>
      </c>
      <c r="E5735" s="18" t="s">
        <v>1</v>
      </c>
      <c r="F5735" s="18">
        <v>0</v>
      </c>
      <c r="G5735" s="18" t="s">
        <v>20</v>
      </c>
      <c r="H5735" s="18">
        <v>3</v>
      </c>
      <c r="I5735" s="18" t="s">
        <v>2776</v>
      </c>
      <c r="J5735" s="18" t="s">
        <v>22999</v>
      </c>
      <c r="K5735" s="18" t="s">
        <v>23000</v>
      </c>
      <c r="M5735" s="18" t="s">
        <v>7</v>
      </c>
      <c r="N5735" s="18">
        <v>17228240</v>
      </c>
      <c r="O5735" s="18">
        <v>17237592</v>
      </c>
      <c r="P5735" s="18" t="s">
        <v>2507</v>
      </c>
    </row>
    <row r="5736" spans="1:16" x14ac:dyDescent="0.25">
      <c r="A5736" s="18">
        <v>100507347</v>
      </c>
      <c r="B5736" s="18" t="s">
        <v>23001</v>
      </c>
      <c r="C5736" s="18" t="s">
        <v>123309</v>
      </c>
      <c r="D5736" s="18" t="s">
        <v>128975</v>
      </c>
      <c r="E5736" s="18" t="s">
        <v>1</v>
      </c>
      <c r="F5736" s="18">
        <v>0</v>
      </c>
      <c r="G5736" s="18" t="s">
        <v>2</v>
      </c>
      <c r="H5736" s="18">
        <v>1</v>
      </c>
      <c r="I5736" s="18" t="s">
        <v>3</v>
      </c>
      <c r="J5736" s="18" t="s">
        <v>23002</v>
      </c>
      <c r="K5736" s="18" t="s">
        <v>23713</v>
      </c>
      <c r="M5736" s="18" t="s">
        <v>7</v>
      </c>
      <c r="N5736" s="18">
        <v>17229984</v>
      </c>
      <c r="O5736" s="18">
        <v>17214238</v>
      </c>
      <c r="P5736" s="18" t="s">
        <v>2507</v>
      </c>
    </row>
    <row r="5737" spans="1:16" x14ac:dyDescent="0.25">
      <c r="A5737" s="18">
        <v>81671</v>
      </c>
      <c r="B5737" s="18" t="s">
        <v>23003</v>
      </c>
      <c r="C5737" s="18" t="s">
        <v>123309</v>
      </c>
      <c r="D5737" s="18" t="s">
        <v>128975</v>
      </c>
      <c r="E5737" s="18" t="s">
        <v>1</v>
      </c>
      <c r="F5737" s="18">
        <v>0</v>
      </c>
      <c r="G5737" s="18" t="s">
        <v>20</v>
      </c>
      <c r="H5737" s="18">
        <v>2</v>
      </c>
      <c r="I5737" s="18" t="s">
        <v>114</v>
      </c>
      <c r="J5737" s="18" t="s">
        <v>23004</v>
      </c>
      <c r="K5737" s="18" t="s">
        <v>23005</v>
      </c>
      <c r="L5737" s="18" t="s">
        <v>23006</v>
      </c>
      <c r="M5737" s="18" t="s">
        <v>28</v>
      </c>
      <c r="N5737" s="18">
        <v>59707653</v>
      </c>
      <c r="O5737" s="18">
        <v>59842254</v>
      </c>
      <c r="P5737" s="18" t="s">
        <v>2601</v>
      </c>
    </row>
    <row r="5738" spans="1:16" x14ac:dyDescent="0.25">
      <c r="A5738" s="18">
        <v>23230</v>
      </c>
      <c r="B5738" s="18" t="s">
        <v>23007</v>
      </c>
      <c r="C5738" s="18" t="s">
        <v>123309</v>
      </c>
      <c r="D5738" s="18" t="s">
        <v>128975</v>
      </c>
      <c r="E5738" s="18" t="s">
        <v>1</v>
      </c>
      <c r="F5738" s="18">
        <v>0</v>
      </c>
      <c r="G5738" s="18" t="s">
        <v>20</v>
      </c>
      <c r="H5738" s="18">
        <v>1</v>
      </c>
      <c r="I5738" s="18" t="s">
        <v>144</v>
      </c>
      <c r="J5738" s="18" t="s">
        <v>23008</v>
      </c>
      <c r="K5738" s="18" t="s">
        <v>23009</v>
      </c>
      <c r="L5738" s="18" t="s">
        <v>23010</v>
      </c>
      <c r="M5738" s="18" t="s">
        <v>40</v>
      </c>
      <c r="N5738" s="18">
        <v>77177533</v>
      </c>
      <c r="O5738" s="18">
        <v>77421536</v>
      </c>
      <c r="P5738" s="18" t="s">
        <v>7948</v>
      </c>
    </row>
    <row r="5739" spans="1:16" x14ac:dyDescent="0.25">
      <c r="A5739" s="18">
        <v>55737</v>
      </c>
      <c r="B5739" s="18" t="s">
        <v>23011</v>
      </c>
      <c r="C5739" s="18" t="s">
        <v>123309</v>
      </c>
      <c r="D5739" s="18" t="s">
        <v>128975</v>
      </c>
      <c r="E5739" s="18" t="s">
        <v>1</v>
      </c>
      <c r="F5739" s="18">
        <v>0</v>
      </c>
      <c r="G5739" s="18" t="s">
        <v>2</v>
      </c>
      <c r="H5739" s="18">
        <v>1</v>
      </c>
      <c r="I5739" s="18" t="s">
        <v>144</v>
      </c>
      <c r="J5739" s="18" t="s">
        <v>23012</v>
      </c>
      <c r="K5739" s="18" t="s">
        <v>23013</v>
      </c>
      <c r="L5739" s="18" t="s">
        <v>23014</v>
      </c>
      <c r="M5739" s="18" t="s">
        <v>76</v>
      </c>
      <c r="N5739" s="18">
        <v>46689177</v>
      </c>
      <c r="O5739" s="18">
        <v>46656131</v>
      </c>
      <c r="P5739" s="18" t="s">
        <v>8128</v>
      </c>
    </row>
    <row r="5740" spans="1:16" x14ac:dyDescent="0.25">
      <c r="A5740" s="18">
        <v>137492</v>
      </c>
      <c r="B5740" s="18" t="s">
        <v>23015</v>
      </c>
      <c r="C5740" s="18" t="s">
        <v>123309</v>
      </c>
      <c r="D5740" s="18" t="s">
        <v>128975</v>
      </c>
      <c r="E5740" s="18" t="s">
        <v>1</v>
      </c>
      <c r="F5740" s="18">
        <v>0</v>
      </c>
      <c r="G5740" s="18" t="s">
        <v>2</v>
      </c>
      <c r="H5740" s="18">
        <v>1</v>
      </c>
      <c r="I5740" s="18" t="s">
        <v>3031</v>
      </c>
      <c r="J5740" s="18" t="s">
        <v>23016</v>
      </c>
      <c r="K5740" s="18" t="s">
        <v>23017</v>
      </c>
      <c r="L5740" s="18" t="s">
        <v>23018</v>
      </c>
      <c r="M5740" s="18" t="s">
        <v>383</v>
      </c>
      <c r="N5740" s="18">
        <v>17246957</v>
      </c>
      <c r="O5740" s="18">
        <v>17333454</v>
      </c>
      <c r="P5740" s="18" t="s">
        <v>1498</v>
      </c>
    </row>
    <row r="5741" spans="1:16" x14ac:dyDescent="0.25">
      <c r="A5741" s="18">
        <v>27183</v>
      </c>
      <c r="B5741" s="18" t="s">
        <v>23019</v>
      </c>
      <c r="C5741" s="18" t="s">
        <v>123309</v>
      </c>
      <c r="D5741" s="18" t="s">
        <v>128975</v>
      </c>
      <c r="E5741" s="18" t="s">
        <v>1</v>
      </c>
      <c r="F5741" s="18">
        <v>0</v>
      </c>
      <c r="G5741" s="18" t="s">
        <v>20</v>
      </c>
      <c r="H5741" s="18">
        <v>2</v>
      </c>
      <c r="I5741" s="18" t="s">
        <v>3949</v>
      </c>
      <c r="J5741" s="18" t="s">
        <v>23020</v>
      </c>
      <c r="K5741" s="18" t="s">
        <v>23021</v>
      </c>
      <c r="L5741" s="18" t="s">
        <v>23022</v>
      </c>
      <c r="M5741" s="18" t="s">
        <v>76</v>
      </c>
      <c r="N5741" s="18">
        <v>69311349</v>
      </c>
      <c r="O5741" s="18">
        <v>69326938</v>
      </c>
      <c r="P5741" s="18" t="s">
        <v>212</v>
      </c>
    </row>
    <row r="5742" spans="1:16" x14ac:dyDescent="0.25">
      <c r="A5742" s="18">
        <v>9525</v>
      </c>
      <c r="B5742" s="18" t="s">
        <v>23023</v>
      </c>
      <c r="C5742" s="18" t="s">
        <v>123309</v>
      </c>
      <c r="D5742" s="18" t="s">
        <v>128975</v>
      </c>
      <c r="E5742" s="18" t="s">
        <v>1</v>
      </c>
      <c r="F5742" s="18">
        <v>0</v>
      </c>
      <c r="G5742" s="18" t="s">
        <v>2</v>
      </c>
      <c r="H5742" s="18">
        <v>2</v>
      </c>
      <c r="I5742" s="18" t="s">
        <v>114</v>
      </c>
      <c r="J5742" s="18" t="s">
        <v>23024</v>
      </c>
      <c r="K5742" s="18" t="s">
        <v>23025</v>
      </c>
      <c r="L5742" s="18" t="s">
        <v>23026</v>
      </c>
      <c r="M5742" s="18" t="s">
        <v>186</v>
      </c>
      <c r="N5742" s="18">
        <v>63422475</v>
      </c>
      <c r="O5742" s="18">
        <v>63389189</v>
      </c>
      <c r="P5742" s="18" t="s">
        <v>2072</v>
      </c>
    </row>
    <row r="5743" spans="1:16" x14ac:dyDescent="0.25">
      <c r="A5743" s="18">
        <v>6293</v>
      </c>
      <c r="B5743" s="18" t="s">
        <v>23027</v>
      </c>
      <c r="C5743" s="18" t="s">
        <v>123309</v>
      </c>
      <c r="D5743" s="18" t="s">
        <v>128975</v>
      </c>
      <c r="E5743" s="18" t="s">
        <v>1</v>
      </c>
      <c r="F5743" s="18">
        <v>0</v>
      </c>
      <c r="G5743" s="18" t="s">
        <v>2</v>
      </c>
      <c r="H5743" s="18">
        <v>1</v>
      </c>
      <c r="I5743" s="18" t="s">
        <v>3</v>
      </c>
      <c r="J5743" s="18" t="s">
        <v>23028</v>
      </c>
      <c r="K5743" s="18" t="s">
        <v>23029</v>
      </c>
      <c r="L5743" s="18" t="s">
        <v>23030</v>
      </c>
      <c r="M5743" s="18" t="s">
        <v>82</v>
      </c>
      <c r="N5743" s="18">
        <v>33271964</v>
      </c>
      <c r="O5743" s="18">
        <v>33250271</v>
      </c>
      <c r="P5743" s="18" t="s">
        <v>599</v>
      </c>
    </row>
    <row r="5744" spans="1:16" x14ac:dyDescent="0.25">
      <c r="A5744" s="18">
        <v>55275</v>
      </c>
      <c r="B5744" s="18" t="s">
        <v>23031</v>
      </c>
      <c r="C5744" s="18" t="s">
        <v>123309</v>
      </c>
      <c r="D5744" s="18" t="s">
        <v>128975</v>
      </c>
      <c r="E5744" s="18" t="s">
        <v>1</v>
      </c>
      <c r="F5744" s="18">
        <v>0</v>
      </c>
      <c r="G5744" s="18" t="s">
        <v>20</v>
      </c>
      <c r="H5744" s="18">
        <v>1</v>
      </c>
      <c r="I5744" s="18" t="s">
        <v>3</v>
      </c>
      <c r="J5744" s="18" t="s">
        <v>23032</v>
      </c>
      <c r="K5744" s="18" t="s">
        <v>23033</v>
      </c>
      <c r="L5744" s="18" t="s">
        <v>23034</v>
      </c>
      <c r="M5744" s="18" t="s">
        <v>28</v>
      </c>
      <c r="N5744" s="18">
        <v>714838</v>
      </c>
      <c r="O5744" s="18">
        <v>508667</v>
      </c>
      <c r="P5744" s="18" t="s">
        <v>4589</v>
      </c>
    </row>
    <row r="5745" spans="1:16" x14ac:dyDescent="0.25">
      <c r="A5745" s="18">
        <v>7444</v>
      </c>
      <c r="B5745" s="18" t="s">
        <v>23035</v>
      </c>
      <c r="C5745" s="18" t="s">
        <v>123309</v>
      </c>
      <c r="D5745" s="18" t="s">
        <v>128975</v>
      </c>
      <c r="E5745" s="18" t="s">
        <v>1</v>
      </c>
      <c r="F5745" s="18">
        <v>0</v>
      </c>
      <c r="G5745" s="18" t="s">
        <v>20</v>
      </c>
      <c r="H5745" s="18">
        <v>2</v>
      </c>
      <c r="I5745" s="18" t="s">
        <v>114</v>
      </c>
      <c r="J5745" s="18" t="s">
        <v>23036</v>
      </c>
      <c r="K5745" s="18" t="s">
        <v>23037</v>
      </c>
      <c r="M5745" s="18" t="s">
        <v>61</v>
      </c>
      <c r="N5745" s="18">
        <v>57907591</v>
      </c>
      <c r="O5745" s="18">
        <v>58159919</v>
      </c>
      <c r="P5745" s="18" t="s">
        <v>2062</v>
      </c>
    </row>
    <row r="5746" spans="1:16" x14ac:dyDescent="0.25">
      <c r="A5746" s="18">
        <v>11326</v>
      </c>
      <c r="B5746" s="18" t="s">
        <v>23038</v>
      </c>
      <c r="C5746" s="18" t="s">
        <v>123309</v>
      </c>
      <c r="D5746" s="18" t="s">
        <v>128975</v>
      </c>
      <c r="E5746" s="18" t="s">
        <v>1</v>
      </c>
      <c r="F5746" s="18">
        <v>0</v>
      </c>
      <c r="G5746" s="18" t="s">
        <v>2</v>
      </c>
      <c r="H5746" s="18">
        <v>2</v>
      </c>
      <c r="I5746" s="18" t="s">
        <v>488</v>
      </c>
      <c r="J5746" s="18" t="s">
        <v>23039</v>
      </c>
      <c r="K5746" s="18" t="s">
        <v>23040</v>
      </c>
      <c r="L5746" s="18" t="s">
        <v>23041</v>
      </c>
      <c r="M5746" s="18" t="s">
        <v>222</v>
      </c>
      <c r="N5746" s="18">
        <v>66040079</v>
      </c>
      <c r="O5746" s="18">
        <v>66021737</v>
      </c>
      <c r="P5746" s="18" t="s">
        <v>1283</v>
      </c>
    </row>
    <row r="5747" spans="1:16" x14ac:dyDescent="0.25">
      <c r="A5747" s="18">
        <v>64115</v>
      </c>
      <c r="B5747" s="18" t="s">
        <v>23042</v>
      </c>
      <c r="C5747" s="18" t="s">
        <v>123309</v>
      </c>
      <c r="D5747" s="18" t="s">
        <v>128975</v>
      </c>
      <c r="E5747" s="18" t="s">
        <v>1</v>
      </c>
      <c r="F5747" s="18">
        <v>0</v>
      </c>
      <c r="G5747" s="18" t="s">
        <v>2</v>
      </c>
      <c r="H5747" s="18">
        <v>1</v>
      </c>
      <c r="I5747" s="18" t="s">
        <v>57</v>
      </c>
      <c r="J5747" s="18" t="s">
        <v>23043</v>
      </c>
      <c r="K5747" s="18" t="s">
        <v>23044</v>
      </c>
      <c r="L5747" s="18" t="s">
        <v>23045</v>
      </c>
      <c r="M5747" s="18" t="s">
        <v>7</v>
      </c>
      <c r="N5747" s="18">
        <v>71773519</v>
      </c>
      <c r="O5747" s="18">
        <v>71747555</v>
      </c>
      <c r="P5747" s="18" t="s">
        <v>684</v>
      </c>
    </row>
    <row r="5748" spans="1:16" x14ac:dyDescent="0.25">
      <c r="A5748" s="18">
        <v>7447</v>
      </c>
      <c r="B5748" s="18" t="s">
        <v>23046</v>
      </c>
      <c r="C5748" s="18" t="s">
        <v>123309</v>
      </c>
      <c r="D5748" s="18" t="s">
        <v>128975</v>
      </c>
      <c r="E5748" s="18" t="s">
        <v>1</v>
      </c>
      <c r="F5748" s="18">
        <v>0</v>
      </c>
      <c r="G5748" s="18" t="s">
        <v>20</v>
      </c>
      <c r="H5748" s="18">
        <v>1</v>
      </c>
      <c r="I5748" s="18" t="s">
        <v>3</v>
      </c>
      <c r="J5748" s="18" t="s">
        <v>23047</v>
      </c>
      <c r="K5748" s="18" t="s">
        <v>23048</v>
      </c>
      <c r="L5748" s="18" t="s">
        <v>23049</v>
      </c>
      <c r="M5748" s="18" t="s">
        <v>61</v>
      </c>
      <c r="N5748" s="18">
        <v>17539971</v>
      </c>
      <c r="O5748" s="18">
        <v>17657017</v>
      </c>
      <c r="P5748" s="18" t="s">
        <v>23050</v>
      </c>
    </row>
    <row r="5749" spans="1:16" x14ac:dyDescent="0.25">
      <c r="A5749" s="18">
        <v>128434</v>
      </c>
      <c r="B5749" s="18" t="s">
        <v>23051</v>
      </c>
      <c r="C5749" s="18" t="s">
        <v>123309</v>
      </c>
      <c r="D5749" s="18" t="s">
        <v>128975</v>
      </c>
      <c r="E5749" s="18" t="s">
        <v>1</v>
      </c>
      <c r="F5749" s="18">
        <v>0</v>
      </c>
      <c r="G5749" s="18" t="s">
        <v>2</v>
      </c>
      <c r="H5749" s="18">
        <v>1</v>
      </c>
      <c r="I5749" s="18" t="s">
        <v>3031</v>
      </c>
      <c r="J5749" s="18" t="s">
        <v>23052</v>
      </c>
      <c r="K5749" s="18" t="s">
        <v>23053</v>
      </c>
      <c r="L5749" s="18" t="s">
        <v>23054</v>
      </c>
      <c r="M5749" s="18" t="s">
        <v>307</v>
      </c>
      <c r="N5749" s="18">
        <v>37903126</v>
      </c>
      <c r="O5749" s="18">
        <v>37945349</v>
      </c>
      <c r="P5749" s="18" t="s">
        <v>2250</v>
      </c>
    </row>
    <row r="5750" spans="1:16" x14ac:dyDescent="0.25">
      <c r="A5750" s="18">
        <v>79679</v>
      </c>
      <c r="B5750" s="18" t="s">
        <v>23055</v>
      </c>
      <c r="C5750" s="18" t="s">
        <v>123309</v>
      </c>
      <c r="D5750" s="18" t="s">
        <v>128975</v>
      </c>
      <c r="E5750" s="18" t="s">
        <v>1</v>
      </c>
      <c r="F5750" s="18">
        <v>0</v>
      </c>
      <c r="G5750" s="18" t="s">
        <v>2</v>
      </c>
      <c r="H5750" s="18">
        <v>2</v>
      </c>
      <c r="I5750" s="18" t="s">
        <v>114</v>
      </c>
      <c r="J5750" s="18" t="s">
        <v>23056</v>
      </c>
      <c r="K5750" s="18" t="s">
        <v>23057</v>
      </c>
      <c r="L5750" s="18" t="s">
        <v>23058</v>
      </c>
      <c r="M5750" s="18" t="s">
        <v>54</v>
      </c>
      <c r="N5750" s="18">
        <v>117210926</v>
      </c>
      <c r="O5750" s="18">
        <v>117143586</v>
      </c>
      <c r="P5750" s="18" t="s">
        <v>23059</v>
      </c>
    </row>
    <row r="5751" spans="1:16" x14ac:dyDescent="0.25">
      <c r="A5751" s="18">
        <v>143187</v>
      </c>
      <c r="B5751" s="18" t="s">
        <v>23060</v>
      </c>
      <c r="C5751" s="18" t="s">
        <v>123309</v>
      </c>
      <c r="D5751" s="18" t="s">
        <v>128975</v>
      </c>
      <c r="E5751" s="18" t="s">
        <v>1</v>
      </c>
      <c r="F5751" s="18">
        <v>0</v>
      </c>
      <c r="G5751" s="18" t="s">
        <v>2</v>
      </c>
      <c r="H5751" s="18">
        <v>1</v>
      </c>
      <c r="I5751" s="18" t="s">
        <v>144</v>
      </c>
      <c r="J5751" s="18" t="s">
        <v>23061</v>
      </c>
      <c r="K5751" s="18" t="s">
        <v>23062</v>
      </c>
      <c r="L5751" s="18" t="s">
        <v>23063</v>
      </c>
      <c r="M5751" s="18" t="s">
        <v>7</v>
      </c>
      <c r="N5751" s="18">
        <v>112446987</v>
      </c>
      <c r="O5751" s="18">
        <v>112855367</v>
      </c>
      <c r="P5751" s="18" t="s">
        <v>301</v>
      </c>
    </row>
    <row r="5752" spans="1:16" x14ac:dyDescent="0.25">
      <c r="A5752" s="18">
        <v>7448</v>
      </c>
      <c r="B5752" s="18" t="s">
        <v>23064</v>
      </c>
      <c r="C5752" s="18" t="s">
        <v>123309</v>
      </c>
      <c r="D5752" s="18" t="s">
        <v>128975</v>
      </c>
      <c r="E5752" s="18" t="s">
        <v>1</v>
      </c>
      <c r="F5752" s="18">
        <v>0</v>
      </c>
      <c r="G5752" s="18" t="s">
        <v>20</v>
      </c>
      <c r="H5752" s="18">
        <v>2</v>
      </c>
      <c r="I5752" s="18" t="s">
        <v>488</v>
      </c>
      <c r="J5752" s="18" t="s">
        <v>23065</v>
      </c>
      <c r="K5752" s="18" t="s">
        <v>23066</v>
      </c>
      <c r="L5752" s="18" t="s">
        <v>23067</v>
      </c>
      <c r="M5752" s="18" t="s">
        <v>28</v>
      </c>
      <c r="N5752" s="18">
        <v>28370306</v>
      </c>
      <c r="O5752" s="18">
        <v>28367283</v>
      </c>
      <c r="P5752" s="18" t="s">
        <v>1573</v>
      </c>
    </row>
    <row r="5753" spans="1:16" x14ac:dyDescent="0.25">
      <c r="A5753" s="18">
        <v>56664</v>
      </c>
      <c r="B5753" s="18" t="s">
        <v>23068</v>
      </c>
      <c r="C5753" s="18" t="s">
        <v>128975</v>
      </c>
      <c r="D5753" s="18" t="s">
        <v>128975</v>
      </c>
      <c r="E5753" s="18" t="s">
        <v>1</v>
      </c>
      <c r="F5753" s="18">
        <v>0</v>
      </c>
      <c r="G5753" s="18" t="s">
        <v>2</v>
      </c>
      <c r="H5753" s="18">
        <v>1</v>
      </c>
      <c r="I5753" s="18" t="s">
        <v>3</v>
      </c>
      <c r="J5753" s="18" t="s">
        <v>23069</v>
      </c>
      <c r="K5753" s="18" t="s">
        <v>23070</v>
      </c>
      <c r="L5753" s="18" t="s">
        <v>23071</v>
      </c>
      <c r="M5753" s="18" t="s">
        <v>399</v>
      </c>
      <c r="N5753" s="18">
        <v>140711275</v>
      </c>
      <c r="O5753" s="18">
        <v>140711372</v>
      </c>
      <c r="P5753" s="18" t="s">
        <v>1010</v>
      </c>
    </row>
    <row r="5754" spans="1:16" x14ac:dyDescent="0.25">
      <c r="A5754" s="18">
        <v>100126299</v>
      </c>
      <c r="B5754" s="18" t="s">
        <v>23072</v>
      </c>
      <c r="C5754" s="18" t="s">
        <v>123309</v>
      </c>
      <c r="D5754" s="18" t="s">
        <v>128975</v>
      </c>
      <c r="E5754" s="18" t="s">
        <v>1</v>
      </c>
      <c r="F5754" s="18">
        <v>0</v>
      </c>
      <c r="G5754" s="18" t="s">
        <v>2</v>
      </c>
      <c r="H5754" s="18">
        <v>2</v>
      </c>
      <c r="I5754" s="18" t="s">
        <v>208</v>
      </c>
      <c r="J5754" s="18" t="s">
        <v>23073</v>
      </c>
      <c r="K5754" s="18" t="s">
        <v>23074</v>
      </c>
      <c r="L5754" s="18" t="s">
        <v>23075</v>
      </c>
      <c r="M5754" s="18" t="s">
        <v>399</v>
      </c>
      <c r="N5754" s="18">
        <v>136080597</v>
      </c>
      <c r="O5754" s="18">
        <v>136080490</v>
      </c>
      <c r="P5754" s="18" t="s">
        <v>568</v>
      </c>
    </row>
    <row r="5755" spans="1:16" x14ac:dyDescent="0.25">
      <c r="A5755" s="18">
        <v>7450</v>
      </c>
      <c r="B5755" s="18" t="s">
        <v>23076</v>
      </c>
      <c r="C5755" s="18" t="s">
        <v>123309</v>
      </c>
      <c r="D5755" s="18" t="s">
        <v>128975</v>
      </c>
      <c r="E5755" s="18" t="s">
        <v>1</v>
      </c>
      <c r="F5755" s="18">
        <v>0</v>
      </c>
      <c r="G5755" s="18" t="s">
        <v>20</v>
      </c>
      <c r="H5755" s="18">
        <v>4</v>
      </c>
      <c r="I5755" s="18" t="s">
        <v>15501</v>
      </c>
      <c r="J5755" s="18" t="s">
        <v>23077</v>
      </c>
      <c r="K5755" s="18" t="s">
        <v>23078</v>
      </c>
      <c r="L5755" s="18" t="s">
        <v>23079</v>
      </c>
      <c r="M5755" s="18" t="s">
        <v>14</v>
      </c>
      <c r="N5755" s="18">
        <v>6124669</v>
      </c>
      <c r="O5755" s="18">
        <v>5948876</v>
      </c>
      <c r="P5755" s="18" t="s">
        <v>15</v>
      </c>
    </row>
    <row r="5756" spans="1:16" x14ac:dyDescent="0.25">
      <c r="A5756" s="18">
        <v>51322</v>
      </c>
      <c r="B5756" s="18" t="s">
        <v>23080</v>
      </c>
      <c r="C5756" s="18" t="s">
        <v>123309</v>
      </c>
      <c r="D5756" s="18" t="s">
        <v>128975</v>
      </c>
      <c r="E5756" s="18" t="s">
        <v>1</v>
      </c>
      <c r="F5756" s="18">
        <v>0</v>
      </c>
      <c r="G5756" s="18" t="s">
        <v>20</v>
      </c>
      <c r="H5756" s="18">
        <v>2</v>
      </c>
      <c r="I5756" s="18" t="s">
        <v>114</v>
      </c>
      <c r="J5756" s="18" t="s">
        <v>23081</v>
      </c>
      <c r="K5756" s="18" t="s">
        <v>23082</v>
      </c>
      <c r="L5756" s="18" t="s">
        <v>23083</v>
      </c>
      <c r="M5756" s="18" t="s">
        <v>7</v>
      </c>
      <c r="N5756" s="18">
        <v>28532778</v>
      </c>
      <c r="O5756" s="18">
        <v>28623111</v>
      </c>
      <c r="P5756" s="18" t="s">
        <v>23084</v>
      </c>
    </row>
    <row r="5757" spans="1:16" x14ac:dyDescent="0.25">
      <c r="A5757" s="18">
        <v>7454</v>
      </c>
      <c r="B5757" s="18" t="s">
        <v>23085</v>
      </c>
      <c r="C5757" s="18" t="s">
        <v>123309</v>
      </c>
      <c r="D5757" s="18" t="s">
        <v>128975</v>
      </c>
      <c r="E5757" s="18" t="s">
        <v>161</v>
      </c>
      <c r="F5757" s="18">
        <v>1</v>
      </c>
      <c r="G5757" s="18" t="s">
        <v>20</v>
      </c>
      <c r="H5757" s="18">
        <v>1</v>
      </c>
      <c r="I5757" s="18" t="s">
        <v>3</v>
      </c>
      <c r="J5757" s="18" t="s">
        <v>23086</v>
      </c>
      <c r="K5757" s="18" t="s">
        <v>23087</v>
      </c>
      <c r="L5757" s="18" t="s">
        <v>23088</v>
      </c>
      <c r="M5757" s="18" t="s">
        <v>222</v>
      </c>
      <c r="N5757" s="18">
        <v>48676635</v>
      </c>
      <c r="O5757" s="18">
        <v>48691426</v>
      </c>
      <c r="P5757" s="18" t="s">
        <v>6192</v>
      </c>
    </row>
    <row r="5758" spans="1:16" x14ac:dyDescent="0.25">
      <c r="A5758" s="18">
        <v>10810</v>
      </c>
      <c r="B5758" s="18" t="s">
        <v>23089</v>
      </c>
      <c r="C5758" s="18" t="s">
        <v>123309</v>
      </c>
      <c r="D5758" s="18" t="s">
        <v>128975</v>
      </c>
      <c r="E5758" s="18" t="s">
        <v>1</v>
      </c>
      <c r="F5758" s="18">
        <v>0</v>
      </c>
      <c r="G5758" s="18" t="s">
        <v>2</v>
      </c>
      <c r="H5758" s="18">
        <v>1</v>
      </c>
      <c r="I5758" s="18" t="s">
        <v>144</v>
      </c>
      <c r="J5758" s="18" t="s">
        <v>23090</v>
      </c>
      <c r="K5758" s="18" t="s">
        <v>23091</v>
      </c>
      <c r="L5758" s="18" t="s">
        <v>23092</v>
      </c>
      <c r="M5758" s="18" t="s">
        <v>99</v>
      </c>
      <c r="N5758" s="18">
        <v>26539138</v>
      </c>
      <c r="O5758" s="18">
        <v>26688947</v>
      </c>
      <c r="P5758" s="18" t="s">
        <v>3632</v>
      </c>
    </row>
    <row r="5759" spans="1:16" x14ac:dyDescent="0.25">
      <c r="A5759" s="18">
        <v>8976</v>
      </c>
      <c r="B5759" s="18" t="s">
        <v>23093</v>
      </c>
      <c r="C5759" s="18" t="s">
        <v>123309</v>
      </c>
      <c r="D5759" s="18" t="s">
        <v>128975</v>
      </c>
      <c r="E5759" s="18" t="s">
        <v>1</v>
      </c>
      <c r="F5759" s="18">
        <v>0</v>
      </c>
      <c r="G5759" s="18" t="s">
        <v>2</v>
      </c>
      <c r="H5759" s="18">
        <v>1</v>
      </c>
      <c r="I5759" s="18" t="s">
        <v>3</v>
      </c>
      <c r="J5759" s="18" t="s">
        <v>23094</v>
      </c>
      <c r="K5759" s="18" t="s">
        <v>23095</v>
      </c>
      <c r="L5759" s="18" t="s">
        <v>23096</v>
      </c>
      <c r="M5759" s="18" t="s">
        <v>47</v>
      </c>
      <c r="N5759" s="18">
        <v>123749002</v>
      </c>
      <c r="O5759" s="18">
        <v>123681942</v>
      </c>
      <c r="P5759" s="18" t="s">
        <v>6968</v>
      </c>
    </row>
    <row r="5760" spans="1:16" x14ac:dyDescent="0.25">
      <c r="A5760" s="18">
        <v>11169</v>
      </c>
      <c r="B5760" s="18" t="s">
        <v>23097</v>
      </c>
      <c r="C5760" s="18" t="s">
        <v>123309</v>
      </c>
      <c r="D5760" s="18" t="s">
        <v>128975</v>
      </c>
      <c r="E5760" s="18" t="s">
        <v>1</v>
      </c>
      <c r="F5760" s="18">
        <v>0</v>
      </c>
      <c r="G5760" s="18" t="s">
        <v>2</v>
      </c>
      <c r="H5760" s="18">
        <v>1</v>
      </c>
      <c r="I5760" s="18" t="s">
        <v>3</v>
      </c>
      <c r="J5760" s="18" t="s">
        <v>23098</v>
      </c>
      <c r="K5760" s="18" t="s">
        <v>23099</v>
      </c>
      <c r="L5760" s="18" t="s">
        <v>23100</v>
      </c>
      <c r="M5760" s="18" t="s">
        <v>239</v>
      </c>
      <c r="N5760" s="18">
        <v>55027098</v>
      </c>
      <c r="O5760" s="18">
        <v>54938948</v>
      </c>
      <c r="P5760" s="18" t="s">
        <v>23101</v>
      </c>
    </row>
    <row r="5761" spans="1:16" x14ac:dyDescent="0.25">
      <c r="A5761" s="18">
        <v>55717</v>
      </c>
      <c r="B5761" s="18" t="s">
        <v>23102</v>
      </c>
      <c r="C5761" s="18" t="s">
        <v>123309</v>
      </c>
      <c r="D5761" s="18" t="s">
        <v>128975</v>
      </c>
      <c r="E5761" s="18" t="s">
        <v>1</v>
      </c>
      <c r="F5761" s="18">
        <v>0</v>
      </c>
      <c r="G5761" s="18" t="s">
        <v>2</v>
      </c>
      <c r="H5761" s="18">
        <v>1</v>
      </c>
      <c r="I5761" s="18" t="s">
        <v>3</v>
      </c>
      <c r="J5761" s="18" t="s">
        <v>23103</v>
      </c>
      <c r="K5761" s="18" t="s">
        <v>23104</v>
      </c>
      <c r="L5761" s="18" t="s">
        <v>23105</v>
      </c>
      <c r="M5761" s="18" t="s">
        <v>7</v>
      </c>
      <c r="N5761" s="18">
        <v>120851305</v>
      </c>
      <c r="O5761" s="18">
        <v>120909524</v>
      </c>
      <c r="P5761" s="18" t="s">
        <v>23106</v>
      </c>
    </row>
    <row r="5762" spans="1:16" x14ac:dyDescent="0.25">
      <c r="A5762" s="18">
        <v>84219</v>
      </c>
      <c r="B5762" s="18" t="s">
        <v>23107</v>
      </c>
      <c r="C5762" s="18" t="s">
        <v>123309</v>
      </c>
      <c r="D5762" s="18" t="s">
        <v>128975</v>
      </c>
      <c r="E5762" s="18" t="s">
        <v>1</v>
      </c>
      <c r="F5762" s="18">
        <v>0</v>
      </c>
      <c r="G5762" s="18" t="s">
        <v>20</v>
      </c>
      <c r="H5762" s="18">
        <v>1</v>
      </c>
      <c r="I5762" s="18" t="s">
        <v>144</v>
      </c>
      <c r="J5762" s="18" t="s">
        <v>23108</v>
      </c>
      <c r="K5762" s="18" t="s">
        <v>23109</v>
      </c>
      <c r="L5762" s="18" t="s">
        <v>23110</v>
      </c>
      <c r="M5762" s="18" t="s">
        <v>76</v>
      </c>
      <c r="N5762" s="18">
        <v>690397</v>
      </c>
      <c r="O5762" s="18">
        <v>684621</v>
      </c>
      <c r="P5762" s="18" t="s">
        <v>1786</v>
      </c>
    </row>
    <row r="5763" spans="1:16" x14ac:dyDescent="0.25">
      <c r="A5763" s="18">
        <v>80232</v>
      </c>
      <c r="B5763" s="18" t="s">
        <v>23111</v>
      </c>
      <c r="C5763" s="18" t="s">
        <v>123309</v>
      </c>
      <c r="D5763" s="18" t="s">
        <v>128975</v>
      </c>
      <c r="E5763" s="18" t="s">
        <v>1</v>
      </c>
      <c r="F5763" s="18">
        <v>0</v>
      </c>
      <c r="G5763" s="18" t="s">
        <v>20</v>
      </c>
      <c r="H5763" s="18">
        <v>1</v>
      </c>
      <c r="I5763" s="18" t="s">
        <v>3</v>
      </c>
      <c r="J5763" s="18" t="s">
        <v>23112</v>
      </c>
      <c r="K5763" s="18" t="s">
        <v>23113</v>
      </c>
      <c r="L5763" s="18" t="s">
        <v>23114</v>
      </c>
      <c r="M5763" s="18" t="s">
        <v>54</v>
      </c>
      <c r="N5763" s="18">
        <v>224434796</v>
      </c>
      <c r="O5763" s="18">
        <v>224385145</v>
      </c>
      <c r="P5763" s="18" t="s">
        <v>23115</v>
      </c>
    </row>
    <row r="5764" spans="1:16" x14ac:dyDescent="0.25">
      <c r="A5764" s="18">
        <v>10885</v>
      </c>
      <c r="B5764" s="18" t="s">
        <v>23116</v>
      </c>
      <c r="C5764" s="18" t="s">
        <v>123309</v>
      </c>
      <c r="D5764" s="18" t="s">
        <v>128975</v>
      </c>
      <c r="E5764" s="18" t="s">
        <v>1</v>
      </c>
      <c r="F5764" s="18">
        <v>0</v>
      </c>
      <c r="G5764" s="18" t="s">
        <v>20</v>
      </c>
      <c r="H5764" s="18">
        <v>1</v>
      </c>
      <c r="I5764" s="18" t="s">
        <v>3</v>
      </c>
      <c r="J5764" s="18" t="s">
        <v>23117</v>
      </c>
      <c r="K5764" s="18" t="s">
        <v>23118</v>
      </c>
      <c r="L5764" s="18" t="s">
        <v>23119</v>
      </c>
      <c r="M5764" s="18" t="s">
        <v>54</v>
      </c>
      <c r="N5764" s="18">
        <v>117929738</v>
      </c>
      <c r="O5764" s="18">
        <v>117966542</v>
      </c>
      <c r="P5764" s="18" t="s">
        <v>8773</v>
      </c>
    </row>
    <row r="5765" spans="1:16" x14ac:dyDescent="0.25">
      <c r="A5765" s="18">
        <v>10785</v>
      </c>
      <c r="B5765" s="18" t="s">
        <v>23120</v>
      </c>
      <c r="C5765" s="18" t="s">
        <v>123309</v>
      </c>
      <c r="D5765" s="18" t="s">
        <v>128975</v>
      </c>
      <c r="E5765" s="18" t="s">
        <v>1</v>
      </c>
      <c r="F5765" s="18">
        <v>0</v>
      </c>
      <c r="G5765" s="18" t="s">
        <v>20</v>
      </c>
      <c r="H5765" s="18">
        <v>1</v>
      </c>
      <c r="I5765" s="18" t="s">
        <v>3</v>
      </c>
      <c r="J5765" s="18" t="s">
        <v>23121</v>
      </c>
      <c r="K5765" s="18" t="s">
        <v>23122</v>
      </c>
      <c r="L5765" s="18" t="s">
        <v>23123</v>
      </c>
      <c r="M5765" s="18" t="s">
        <v>22</v>
      </c>
      <c r="N5765" s="18">
        <v>42892997</v>
      </c>
      <c r="O5765" s="18">
        <v>42843093</v>
      </c>
      <c r="P5765" s="18" t="s">
        <v>23</v>
      </c>
    </row>
    <row r="5766" spans="1:16" x14ac:dyDescent="0.25">
      <c r="A5766" s="18">
        <v>55255</v>
      </c>
      <c r="B5766" s="18" t="s">
        <v>23124</v>
      </c>
      <c r="C5766" s="18" t="s">
        <v>123309</v>
      </c>
      <c r="D5766" s="18" t="s">
        <v>128975</v>
      </c>
      <c r="E5766" s="18" t="s">
        <v>1</v>
      </c>
      <c r="F5766" s="18">
        <v>0</v>
      </c>
      <c r="G5766" s="18" t="s">
        <v>2</v>
      </c>
      <c r="H5766" s="18">
        <v>1</v>
      </c>
      <c r="I5766" s="18" t="s">
        <v>144</v>
      </c>
      <c r="J5766" s="18" t="s">
        <v>23125</v>
      </c>
      <c r="K5766" s="18" t="s">
        <v>23126</v>
      </c>
      <c r="L5766" s="18" t="s">
        <v>23127</v>
      </c>
      <c r="M5766" s="18" t="s">
        <v>399</v>
      </c>
      <c r="N5766" s="18">
        <v>77620576</v>
      </c>
      <c r="O5766" s="18">
        <v>77430932</v>
      </c>
      <c r="P5766" s="18" t="s">
        <v>23128</v>
      </c>
    </row>
    <row r="5767" spans="1:16" x14ac:dyDescent="0.25">
      <c r="A5767" s="18">
        <v>11091</v>
      </c>
      <c r="B5767" s="18" t="s">
        <v>23129</v>
      </c>
      <c r="C5767" s="18" t="s">
        <v>123309</v>
      </c>
      <c r="D5767" s="18" t="s">
        <v>128975</v>
      </c>
      <c r="E5767" s="18" t="s">
        <v>1</v>
      </c>
      <c r="F5767" s="18">
        <v>0</v>
      </c>
      <c r="G5767" s="18" t="s">
        <v>2</v>
      </c>
      <c r="H5767" s="18">
        <v>1</v>
      </c>
      <c r="I5767" s="18" t="s">
        <v>3</v>
      </c>
      <c r="J5767" s="18" t="s">
        <v>23130</v>
      </c>
      <c r="K5767" s="18" t="s">
        <v>23131</v>
      </c>
      <c r="L5767" s="18" t="s">
        <v>23132</v>
      </c>
      <c r="M5767" s="18" t="s">
        <v>40</v>
      </c>
      <c r="N5767" s="18">
        <v>134135198</v>
      </c>
      <c r="O5767" s="18">
        <v>134159967</v>
      </c>
      <c r="P5767" s="18" t="s">
        <v>176</v>
      </c>
    </row>
    <row r="5768" spans="1:16" x14ac:dyDescent="0.25">
      <c r="A5768" s="18">
        <v>284403</v>
      </c>
      <c r="B5768" s="18" t="s">
        <v>23133</v>
      </c>
      <c r="C5768" s="18" t="s">
        <v>123309</v>
      </c>
      <c r="D5768" s="18" t="s">
        <v>128975</v>
      </c>
      <c r="E5768" s="18" t="s">
        <v>1</v>
      </c>
      <c r="F5768" s="18">
        <v>0</v>
      </c>
      <c r="G5768" s="18" t="s">
        <v>20</v>
      </c>
      <c r="H5768" s="18">
        <v>1</v>
      </c>
      <c r="I5768" s="18" t="s">
        <v>3</v>
      </c>
      <c r="J5768" s="18" t="s">
        <v>23134</v>
      </c>
      <c r="K5768" s="18" t="s">
        <v>23135</v>
      </c>
      <c r="L5768" s="18" t="s">
        <v>23136</v>
      </c>
      <c r="M5768" s="18" t="s">
        <v>281</v>
      </c>
      <c r="N5768" s="18">
        <v>36054896</v>
      </c>
      <c r="O5768" s="18">
        <v>36111144</v>
      </c>
      <c r="P5768" s="18" t="s">
        <v>2810</v>
      </c>
    </row>
    <row r="5769" spans="1:16" x14ac:dyDescent="0.25">
      <c r="A5769" s="18">
        <v>7465</v>
      </c>
      <c r="B5769" s="18" t="s">
        <v>23137</v>
      </c>
      <c r="C5769" s="18" t="s">
        <v>123309</v>
      </c>
      <c r="D5769" s="18" t="s">
        <v>128975</v>
      </c>
      <c r="E5769" s="18" t="s">
        <v>1</v>
      </c>
      <c r="F5769" s="18">
        <v>0</v>
      </c>
      <c r="G5769" s="18" t="s">
        <v>2</v>
      </c>
      <c r="H5769" s="18">
        <v>2</v>
      </c>
      <c r="I5769" s="18" t="s">
        <v>3498</v>
      </c>
      <c r="J5769" s="18" t="s">
        <v>23138</v>
      </c>
      <c r="K5769" s="18" t="s">
        <v>23139</v>
      </c>
      <c r="L5769" s="18" t="s">
        <v>23140</v>
      </c>
      <c r="M5769" s="18" t="s">
        <v>111</v>
      </c>
      <c r="N5769" s="18">
        <v>9573669</v>
      </c>
      <c r="O5769" s="18">
        <v>9589984</v>
      </c>
      <c r="P5769" s="18" t="s">
        <v>476</v>
      </c>
    </row>
    <row r="5770" spans="1:16" x14ac:dyDescent="0.25">
      <c r="A5770" s="18">
        <v>285962</v>
      </c>
      <c r="B5770" s="18" t="s">
        <v>23141</v>
      </c>
      <c r="C5770" s="18" t="s">
        <v>123309</v>
      </c>
      <c r="D5770" s="18" t="s">
        <v>128975</v>
      </c>
      <c r="E5770" s="18" t="s">
        <v>1</v>
      </c>
      <c r="F5770" s="18">
        <v>0</v>
      </c>
      <c r="G5770" s="18" t="s">
        <v>2</v>
      </c>
      <c r="H5770" s="18">
        <v>1</v>
      </c>
      <c r="I5770" s="18" t="s">
        <v>3</v>
      </c>
      <c r="J5770" s="18" t="s">
        <v>23142</v>
      </c>
      <c r="K5770" s="18" t="s">
        <v>23713</v>
      </c>
      <c r="M5770" s="18" t="s">
        <v>47</v>
      </c>
      <c r="N5770" s="18">
        <v>141738229</v>
      </c>
      <c r="O5770" s="18">
        <v>141704337</v>
      </c>
      <c r="P5770" s="18" t="s">
        <v>614</v>
      </c>
    </row>
    <row r="5771" spans="1:16" x14ac:dyDescent="0.25">
      <c r="A5771" s="18">
        <v>10406</v>
      </c>
      <c r="B5771" s="18" t="s">
        <v>23143</v>
      </c>
      <c r="C5771" s="18" t="s">
        <v>123309</v>
      </c>
      <c r="D5771" s="18" t="s">
        <v>128975</v>
      </c>
      <c r="E5771" s="18" t="s">
        <v>1</v>
      </c>
      <c r="F5771" s="18">
        <v>0</v>
      </c>
      <c r="G5771" s="18" t="s">
        <v>2</v>
      </c>
      <c r="H5771" s="18">
        <v>1</v>
      </c>
      <c r="I5771" s="18" t="s">
        <v>3</v>
      </c>
      <c r="J5771" s="18" t="s">
        <v>23144</v>
      </c>
      <c r="K5771" s="18" t="s">
        <v>23145</v>
      </c>
      <c r="L5771" s="18" t="s">
        <v>23146</v>
      </c>
      <c r="M5771" s="18" t="s">
        <v>307</v>
      </c>
      <c r="N5771" s="18">
        <v>45469752</v>
      </c>
      <c r="O5771" s="18">
        <v>45481531</v>
      </c>
      <c r="P5771" s="18" t="s">
        <v>356</v>
      </c>
    </row>
    <row r="5772" spans="1:16" x14ac:dyDescent="0.25">
      <c r="A5772" s="18">
        <v>645638</v>
      </c>
      <c r="B5772" s="18" t="s">
        <v>23147</v>
      </c>
      <c r="C5772" s="18" t="s">
        <v>123309</v>
      </c>
      <c r="D5772" s="18" t="s">
        <v>128975</v>
      </c>
      <c r="E5772" s="18" t="s">
        <v>1</v>
      </c>
      <c r="F5772" s="18">
        <v>0</v>
      </c>
      <c r="G5772" s="18" t="s">
        <v>20</v>
      </c>
      <c r="H5772" s="18">
        <v>2</v>
      </c>
      <c r="I5772" s="18" t="s">
        <v>10</v>
      </c>
      <c r="J5772" s="18" t="s">
        <v>23148</v>
      </c>
      <c r="K5772" s="18" t="s">
        <v>23149</v>
      </c>
      <c r="L5772" s="18" t="s">
        <v>23150</v>
      </c>
      <c r="M5772" s="18" t="s">
        <v>28</v>
      </c>
      <c r="N5772" s="18">
        <v>60088466</v>
      </c>
      <c r="O5772" s="18">
        <v>60083565</v>
      </c>
      <c r="P5772" s="18" t="s">
        <v>2601</v>
      </c>
    </row>
    <row r="5773" spans="1:16" x14ac:dyDescent="0.25">
      <c r="A5773" s="18">
        <v>11197</v>
      </c>
      <c r="B5773" s="18" t="s">
        <v>23151</v>
      </c>
      <c r="C5773" s="18" t="s">
        <v>123309</v>
      </c>
      <c r="D5773" s="18" t="s">
        <v>128975</v>
      </c>
      <c r="E5773" s="18" t="s">
        <v>161</v>
      </c>
      <c r="F5773" s="18">
        <v>1</v>
      </c>
      <c r="G5773" s="18" t="s">
        <v>20</v>
      </c>
      <c r="H5773" s="18">
        <v>2</v>
      </c>
      <c r="I5773" s="18" t="s">
        <v>114</v>
      </c>
      <c r="J5773" s="18" t="s">
        <v>23152</v>
      </c>
      <c r="K5773" s="18" t="s">
        <v>23153</v>
      </c>
      <c r="L5773" s="18" t="s">
        <v>23154</v>
      </c>
      <c r="M5773" s="18" t="s">
        <v>14</v>
      </c>
      <c r="N5773" s="18">
        <v>65121304</v>
      </c>
      <c r="O5773" s="18">
        <v>65050625</v>
      </c>
      <c r="P5773" s="18" t="s">
        <v>8748</v>
      </c>
    </row>
    <row r="5774" spans="1:16" x14ac:dyDescent="0.25">
      <c r="A5774" s="18">
        <v>65125</v>
      </c>
      <c r="B5774" s="18" t="s">
        <v>23155</v>
      </c>
      <c r="C5774" s="18" t="s">
        <v>123309</v>
      </c>
      <c r="D5774" s="18" t="s">
        <v>128975</v>
      </c>
      <c r="E5774" s="18" t="s">
        <v>1</v>
      </c>
      <c r="F5774" s="18">
        <v>0</v>
      </c>
      <c r="G5774" s="18" t="s">
        <v>2</v>
      </c>
      <c r="H5774" s="18">
        <v>1</v>
      </c>
      <c r="I5774" s="18" t="s">
        <v>144</v>
      </c>
      <c r="J5774" s="18" t="s">
        <v>23156</v>
      </c>
      <c r="K5774" s="18" t="s">
        <v>23157</v>
      </c>
      <c r="L5774" s="18" t="s">
        <v>23158</v>
      </c>
      <c r="M5774" s="18" t="s">
        <v>14</v>
      </c>
      <c r="N5774" s="18">
        <v>752578</v>
      </c>
      <c r="O5774" s="18">
        <v>911451</v>
      </c>
      <c r="P5774" s="18" t="s">
        <v>471</v>
      </c>
    </row>
    <row r="5775" spans="1:16" x14ac:dyDescent="0.25">
      <c r="A5775" s="18">
        <v>65268</v>
      </c>
      <c r="B5775" s="18" t="s">
        <v>23159</v>
      </c>
      <c r="C5775" s="18" t="s">
        <v>123309</v>
      </c>
      <c r="D5775" s="18" t="s">
        <v>128975</v>
      </c>
      <c r="E5775" s="18" t="s">
        <v>161</v>
      </c>
      <c r="F5775" s="18">
        <v>2</v>
      </c>
      <c r="G5775" s="18" t="s">
        <v>2</v>
      </c>
      <c r="H5775" s="18">
        <v>2</v>
      </c>
      <c r="I5775" s="18" t="s">
        <v>114</v>
      </c>
      <c r="J5775" s="18" t="s">
        <v>23160</v>
      </c>
      <c r="K5775" s="18" t="s">
        <v>23161</v>
      </c>
      <c r="L5775" s="18" t="s">
        <v>23162</v>
      </c>
      <c r="M5775" s="18" t="s">
        <v>40</v>
      </c>
      <c r="N5775" s="18">
        <v>93184138</v>
      </c>
      <c r="O5775" s="18">
        <v>93320568</v>
      </c>
      <c r="P5775" s="18" t="s">
        <v>1544</v>
      </c>
    </row>
    <row r="5776" spans="1:16" x14ac:dyDescent="0.25">
      <c r="A5776" s="18">
        <v>65267</v>
      </c>
      <c r="B5776" s="18" t="s">
        <v>23163</v>
      </c>
      <c r="C5776" s="18" t="s">
        <v>123309</v>
      </c>
      <c r="D5776" s="18" t="s">
        <v>128975</v>
      </c>
      <c r="E5776" s="18" t="s">
        <v>1</v>
      </c>
      <c r="F5776" s="18">
        <v>0</v>
      </c>
      <c r="G5776" s="18" t="s">
        <v>2</v>
      </c>
      <c r="H5776" s="18">
        <v>1</v>
      </c>
      <c r="I5776" s="18" t="s">
        <v>3</v>
      </c>
      <c r="J5776" s="18" t="s">
        <v>23164</v>
      </c>
      <c r="K5776" s="18" t="s">
        <v>23165</v>
      </c>
      <c r="L5776" s="18" t="s">
        <v>23166</v>
      </c>
      <c r="M5776" s="18" t="s">
        <v>222</v>
      </c>
      <c r="N5776" s="18">
        <v>54358899</v>
      </c>
      <c r="O5776" s="18">
        <v>54192822</v>
      </c>
      <c r="P5776" s="18" t="s">
        <v>7976</v>
      </c>
    </row>
    <row r="5777" spans="1:16" x14ac:dyDescent="0.25">
      <c r="A5777" s="18">
        <v>7471</v>
      </c>
      <c r="B5777" s="18" t="s">
        <v>23167</v>
      </c>
      <c r="C5777" s="18" t="s">
        <v>123309</v>
      </c>
      <c r="D5777" s="18" t="s">
        <v>128975</v>
      </c>
      <c r="E5777" s="18" t="s">
        <v>1</v>
      </c>
      <c r="F5777" s="18">
        <v>0</v>
      </c>
      <c r="G5777" s="18" t="s">
        <v>2</v>
      </c>
      <c r="H5777" s="18">
        <v>3</v>
      </c>
      <c r="I5777" s="18" t="s">
        <v>802</v>
      </c>
      <c r="J5777" s="18" t="s">
        <v>23168</v>
      </c>
      <c r="K5777" s="18" t="s">
        <v>23169</v>
      </c>
      <c r="L5777" s="18" t="s">
        <v>23170</v>
      </c>
      <c r="M5777" s="18" t="s">
        <v>14</v>
      </c>
      <c r="N5777" s="18">
        <v>48978321</v>
      </c>
      <c r="O5777" s="18">
        <v>48982619</v>
      </c>
      <c r="P5777" s="18" t="s">
        <v>1263</v>
      </c>
    </row>
    <row r="5778" spans="1:16" x14ac:dyDescent="0.25">
      <c r="A5778" s="18">
        <v>80326</v>
      </c>
      <c r="B5778" s="18" t="s">
        <v>23171</v>
      </c>
      <c r="C5778" s="18" t="s">
        <v>123309</v>
      </c>
      <c r="D5778" s="18" t="s">
        <v>128975</v>
      </c>
      <c r="E5778" s="18" t="s">
        <v>1</v>
      </c>
      <c r="F5778" s="18">
        <v>0</v>
      </c>
      <c r="G5778" s="18" t="s">
        <v>20</v>
      </c>
      <c r="H5778" s="18">
        <v>1</v>
      </c>
      <c r="I5778" s="18" t="s">
        <v>3</v>
      </c>
      <c r="J5778" s="18" t="s">
        <v>23172</v>
      </c>
      <c r="K5778" s="18" t="s">
        <v>23173</v>
      </c>
      <c r="L5778" s="18" t="s">
        <v>23174</v>
      </c>
      <c r="M5778" s="18" t="s">
        <v>61</v>
      </c>
      <c r="N5778" s="18">
        <v>218874115</v>
      </c>
      <c r="O5778" s="18">
        <v>218893927</v>
      </c>
      <c r="P5778" s="18" t="s">
        <v>1683</v>
      </c>
    </row>
    <row r="5779" spans="1:16" x14ac:dyDescent="0.25">
      <c r="A5779" s="18">
        <v>7480</v>
      </c>
      <c r="B5779" s="18" t="s">
        <v>23175</v>
      </c>
      <c r="C5779" s="18" t="s">
        <v>123309</v>
      </c>
      <c r="D5779" s="18" t="s">
        <v>128975</v>
      </c>
      <c r="E5779" s="18" t="s">
        <v>1</v>
      </c>
      <c r="F5779" s="18">
        <v>0</v>
      </c>
      <c r="G5779" s="18" t="s">
        <v>2</v>
      </c>
      <c r="H5779" s="18">
        <v>1</v>
      </c>
      <c r="I5779" s="18" t="s">
        <v>3</v>
      </c>
      <c r="J5779" s="18" t="s">
        <v>23176</v>
      </c>
      <c r="K5779" s="18" t="s">
        <v>23177</v>
      </c>
      <c r="L5779" s="18" t="s">
        <v>23178</v>
      </c>
      <c r="M5779" s="18" t="s">
        <v>14</v>
      </c>
      <c r="N5779" s="18">
        <v>48971734</v>
      </c>
      <c r="O5779" s="18">
        <v>48965339</v>
      </c>
      <c r="P5779" s="18" t="s">
        <v>1263</v>
      </c>
    </row>
    <row r="5780" spans="1:16" x14ac:dyDescent="0.25">
      <c r="A5780" s="18">
        <v>7481</v>
      </c>
      <c r="B5780" s="18" t="s">
        <v>23179</v>
      </c>
      <c r="C5780" s="18" t="s">
        <v>123309</v>
      </c>
      <c r="D5780" s="18" t="s">
        <v>128975</v>
      </c>
      <c r="E5780" s="18" t="s">
        <v>1</v>
      </c>
      <c r="F5780" s="18">
        <v>0</v>
      </c>
      <c r="G5780" s="18" t="s">
        <v>2</v>
      </c>
      <c r="H5780" s="18">
        <v>1</v>
      </c>
      <c r="I5780" s="18" t="s">
        <v>3</v>
      </c>
      <c r="J5780" s="18" t="s">
        <v>23180</v>
      </c>
      <c r="K5780" s="18" t="s">
        <v>23181</v>
      </c>
      <c r="L5780" s="18" t="s">
        <v>23182</v>
      </c>
      <c r="M5780" s="18" t="s">
        <v>111</v>
      </c>
      <c r="N5780" s="18">
        <v>76210760</v>
      </c>
      <c r="O5780" s="18">
        <v>76186324</v>
      </c>
      <c r="P5780" s="18" t="s">
        <v>2797</v>
      </c>
    </row>
    <row r="5781" spans="1:16" x14ac:dyDescent="0.25">
      <c r="A5781" s="18">
        <v>51384</v>
      </c>
      <c r="B5781" s="18" t="s">
        <v>23183</v>
      </c>
      <c r="C5781" s="18" t="s">
        <v>123309</v>
      </c>
      <c r="D5781" s="18" t="s">
        <v>128975</v>
      </c>
      <c r="E5781" s="18" t="s">
        <v>1</v>
      </c>
      <c r="F5781" s="18">
        <v>0</v>
      </c>
      <c r="G5781" s="18" t="s">
        <v>2</v>
      </c>
      <c r="H5781" s="18">
        <v>1</v>
      </c>
      <c r="I5781" s="18" t="s">
        <v>3</v>
      </c>
      <c r="J5781" s="18" t="s">
        <v>23184</v>
      </c>
      <c r="K5781" s="18" t="s">
        <v>23185</v>
      </c>
      <c r="M5781" s="18" t="s">
        <v>47</v>
      </c>
      <c r="N5781" s="18">
        <v>121325366</v>
      </c>
      <c r="O5781" s="18">
        <v>121341103</v>
      </c>
      <c r="P5781" s="18" t="s">
        <v>9728</v>
      </c>
    </row>
    <row r="5782" spans="1:16" x14ac:dyDescent="0.25">
      <c r="A5782" s="18">
        <v>7472</v>
      </c>
      <c r="B5782" s="18" t="s">
        <v>23186</v>
      </c>
      <c r="C5782" s="18" t="s">
        <v>123309</v>
      </c>
      <c r="D5782" s="18" t="s">
        <v>128975</v>
      </c>
      <c r="E5782" s="18" t="s">
        <v>1</v>
      </c>
      <c r="F5782" s="18">
        <v>0</v>
      </c>
      <c r="G5782" s="18" t="s">
        <v>20</v>
      </c>
      <c r="H5782" s="18">
        <v>2</v>
      </c>
      <c r="I5782" s="18" t="s">
        <v>556</v>
      </c>
      <c r="J5782" s="18" t="s">
        <v>23187</v>
      </c>
      <c r="K5782" s="18" t="s">
        <v>23188</v>
      </c>
      <c r="L5782" s="18" t="s">
        <v>23189</v>
      </c>
      <c r="M5782" s="18" t="s">
        <v>47</v>
      </c>
      <c r="N5782" s="18">
        <v>117323057</v>
      </c>
      <c r="O5782" s="18">
        <v>117275450</v>
      </c>
      <c r="P5782" s="18" t="s">
        <v>2951</v>
      </c>
    </row>
    <row r="5783" spans="1:16" x14ac:dyDescent="0.25">
      <c r="A5783" s="18">
        <v>7482</v>
      </c>
      <c r="B5783" s="18" t="s">
        <v>23190</v>
      </c>
      <c r="C5783" s="18" t="s">
        <v>123309</v>
      </c>
      <c r="D5783" s="18" t="s">
        <v>128975</v>
      </c>
      <c r="E5783" s="18" t="s">
        <v>1</v>
      </c>
      <c r="F5783" s="18">
        <v>0</v>
      </c>
      <c r="G5783" s="18" t="s">
        <v>20</v>
      </c>
      <c r="H5783" s="18">
        <v>1</v>
      </c>
      <c r="I5783" s="18" t="s">
        <v>3</v>
      </c>
      <c r="J5783" s="18" t="s">
        <v>23191</v>
      </c>
      <c r="K5783" s="18" t="s">
        <v>23192</v>
      </c>
      <c r="L5783" s="18" t="s">
        <v>23193</v>
      </c>
      <c r="M5783" s="18" t="s">
        <v>54</v>
      </c>
      <c r="N5783" s="18">
        <v>112466540</v>
      </c>
      <c r="O5783" s="18">
        <v>112530164</v>
      </c>
      <c r="P5783" s="18" t="s">
        <v>507</v>
      </c>
    </row>
    <row r="5784" spans="1:16" x14ac:dyDescent="0.25">
      <c r="A5784" s="18">
        <v>7473</v>
      </c>
      <c r="B5784" s="18" t="s">
        <v>23194</v>
      </c>
      <c r="C5784" s="18" t="s">
        <v>123309</v>
      </c>
      <c r="D5784" s="18" t="s">
        <v>128975</v>
      </c>
      <c r="E5784" s="18" t="s">
        <v>1</v>
      </c>
      <c r="F5784" s="18">
        <v>0</v>
      </c>
      <c r="G5784" s="18" t="s">
        <v>20</v>
      </c>
      <c r="H5784" s="18">
        <v>1</v>
      </c>
      <c r="I5784" s="18" t="s">
        <v>3</v>
      </c>
      <c r="J5784" s="18" t="s">
        <v>23195</v>
      </c>
      <c r="K5784" s="18" t="s">
        <v>23196</v>
      </c>
      <c r="L5784" s="18" t="s">
        <v>23197</v>
      </c>
      <c r="M5784" s="18" t="s">
        <v>28</v>
      </c>
      <c r="N5784" s="18">
        <v>46818691</v>
      </c>
      <c r="O5784" s="18">
        <v>46762505</v>
      </c>
      <c r="P5784" s="18" t="s">
        <v>23198</v>
      </c>
    </row>
    <row r="5785" spans="1:16" x14ac:dyDescent="0.25">
      <c r="A5785" s="18">
        <v>89780</v>
      </c>
      <c r="B5785" s="18" t="s">
        <v>23199</v>
      </c>
      <c r="C5785" s="18" t="s">
        <v>123309</v>
      </c>
      <c r="D5785" s="18" t="s">
        <v>128975</v>
      </c>
      <c r="E5785" s="18" t="s">
        <v>1</v>
      </c>
      <c r="F5785" s="18">
        <v>0</v>
      </c>
      <c r="G5785" s="18" t="s">
        <v>20</v>
      </c>
      <c r="H5785" s="18">
        <v>2</v>
      </c>
      <c r="I5785" s="18" t="s">
        <v>114</v>
      </c>
      <c r="J5785" s="18" t="s">
        <v>23200</v>
      </c>
      <c r="K5785" s="18" t="s">
        <v>23201</v>
      </c>
      <c r="M5785" s="18" t="s">
        <v>54</v>
      </c>
      <c r="N5785" s="18">
        <v>228006997</v>
      </c>
      <c r="O5785" s="18">
        <v>228061270</v>
      </c>
      <c r="P5785" s="18" t="s">
        <v>55</v>
      </c>
    </row>
    <row r="5786" spans="1:16" x14ac:dyDescent="0.25">
      <c r="A5786" s="18">
        <v>54361</v>
      </c>
      <c r="B5786" s="18" t="s">
        <v>23202</v>
      </c>
      <c r="C5786" s="18" t="s">
        <v>123309</v>
      </c>
      <c r="D5786" s="18" t="s">
        <v>128975</v>
      </c>
      <c r="E5786" s="18" t="s">
        <v>1</v>
      </c>
      <c r="F5786" s="18">
        <v>0</v>
      </c>
      <c r="G5786" s="18" t="s">
        <v>2</v>
      </c>
      <c r="H5786" s="18">
        <v>2</v>
      </c>
      <c r="I5786" s="18" t="s">
        <v>114</v>
      </c>
      <c r="J5786" s="18" t="s">
        <v>23203</v>
      </c>
      <c r="K5786" s="18" t="s">
        <v>23204</v>
      </c>
      <c r="L5786" s="18" t="s">
        <v>23205</v>
      </c>
      <c r="M5786" s="18" t="s">
        <v>54</v>
      </c>
      <c r="N5786" s="18">
        <v>22143096</v>
      </c>
      <c r="O5786" s="18">
        <v>22117312</v>
      </c>
      <c r="P5786" s="18" t="s">
        <v>911</v>
      </c>
    </row>
    <row r="5787" spans="1:16" x14ac:dyDescent="0.25">
      <c r="A5787" s="18">
        <v>7474</v>
      </c>
      <c r="B5787" s="18" t="s">
        <v>23206</v>
      </c>
      <c r="C5787" s="18" t="s">
        <v>123309</v>
      </c>
      <c r="D5787" s="18" t="s">
        <v>128975</v>
      </c>
      <c r="E5787" s="18" t="s">
        <v>1</v>
      </c>
      <c r="F5787" s="18">
        <v>0</v>
      </c>
      <c r="G5787" s="18" t="s">
        <v>20</v>
      </c>
      <c r="H5787" s="18">
        <v>4</v>
      </c>
      <c r="I5787" s="18" t="s">
        <v>4777</v>
      </c>
      <c r="J5787" s="18" t="s">
        <v>23207</v>
      </c>
      <c r="K5787" s="18" t="s">
        <v>23208</v>
      </c>
      <c r="L5787" s="18" t="s">
        <v>23209</v>
      </c>
      <c r="M5787" s="18" t="s">
        <v>105</v>
      </c>
      <c r="N5787" s="18">
        <v>55505262</v>
      </c>
      <c r="O5787" s="18">
        <v>55465714</v>
      </c>
      <c r="P5787" s="18" t="s">
        <v>1254</v>
      </c>
    </row>
    <row r="5788" spans="1:16" x14ac:dyDescent="0.25">
      <c r="A5788" s="18">
        <v>81029</v>
      </c>
      <c r="B5788" s="18" t="s">
        <v>23210</v>
      </c>
      <c r="C5788" s="18" t="s">
        <v>123309</v>
      </c>
      <c r="D5788" s="18" t="s">
        <v>128975</v>
      </c>
      <c r="E5788" s="18" t="s">
        <v>1</v>
      </c>
      <c r="F5788" s="18">
        <v>0</v>
      </c>
      <c r="G5788" s="18" t="s">
        <v>20</v>
      </c>
      <c r="H5788" s="18">
        <v>1</v>
      </c>
      <c r="I5788" s="18" t="s">
        <v>3</v>
      </c>
      <c r="J5788" s="18" t="s">
        <v>23211</v>
      </c>
      <c r="K5788" s="18" t="s">
        <v>23212</v>
      </c>
      <c r="M5788" s="18" t="s">
        <v>14</v>
      </c>
      <c r="N5788" s="18">
        <v>1617055</v>
      </c>
      <c r="O5788" s="18">
        <v>1647211</v>
      </c>
      <c r="P5788" s="18" t="s">
        <v>471</v>
      </c>
    </row>
    <row r="5789" spans="1:16" x14ac:dyDescent="0.25">
      <c r="A5789" s="18">
        <v>7476</v>
      </c>
      <c r="B5789" s="18" t="s">
        <v>23213</v>
      </c>
      <c r="C5789" s="18" t="s">
        <v>123309</v>
      </c>
      <c r="D5789" s="18" t="s">
        <v>128975</v>
      </c>
      <c r="E5789" s="18" t="s">
        <v>1</v>
      </c>
      <c r="F5789" s="18">
        <v>0</v>
      </c>
      <c r="G5789" s="18" t="s">
        <v>20</v>
      </c>
      <c r="H5789" s="18">
        <v>2</v>
      </c>
      <c r="I5789" s="18" t="s">
        <v>208</v>
      </c>
      <c r="J5789" s="18" t="s">
        <v>23214</v>
      </c>
      <c r="K5789" s="18" t="s">
        <v>23215</v>
      </c>
      <c r="L5789" s="18" t="s">
        <v>23216</v>
      </c>
      <c r="M5789" s="18" t="s">
        <v>105</v>
      </c>
      <c r="N5789" s="18">
        <v>13880070</v>
      </c>
      <c r="O5789" s="18">
        <v>13816257</v>
      </c>
      <c r="P5789" s="18" t="s">
        <v>6979</v>
      </c>
    </row>
    <row r="5790" spans="1:16" x14ac:dyDescent="0.25">
      <c r="A5790" s="18">
        <v>55135</v>
      </c>
      <c r="B5790" s="18" t="s">
        <v>23217</v>
      </c>
      <c r="C5790" s="18" t="s">
        <v>123309</v>
      </c>
      <c r="D5790" s="18" t="s">
        <v>128975</v>
      </c>
      <c r="E5790" s="18" t="s">
        <v>1</v>
      </c>
      <c r="F5790" s="18">
        <v>0</v>
      </c>
      <c r="G5790" s="18" t="s">
        <v>2</v>
      </c>
      <c r="H5790" s="18">
        <v>1</v>
      </c>
      <c r="I5790" s="18" t="s">
        <v>3</v>
      </c>
      <c r="J5790" s="18" t="s">
        <v>23218</v>
      </c>
      <c r="K5790" s="18" t="s">
        <v>23219</v>
      </c>
      <c r="L5790" s="18" t="s">
        <v>23220</v>
      </c>
      <c r="M5790" s="18" t="s">
        <v>28</v>
      </c>
      <c r="N5790" s="18">
        <v>7686070</v>
      </c>
      <c r="O5790" s="18">
        <v>7703501</v>
      </c>
      <c r="P5790" s="18" t="s">
        <v>886</v>
      </c>
    </row>
    <row r="5791" spans="1:16" x14ac:dyDescent="0.25">
      <c r="A5791" s="18">
        <v>7486</v>
      </c>
      <c r="B5791" s="18" t="s">
        <v>23221</v>
      </c>
      <c r="C5791" s="18" t="s">
        <v>123309</v>
      </c>
      <c r="D5791" s="18" t="s">
        <v>128975</v>
      </c>
      <c r="E5791" s="18" t="s">
        <v>161</v>
      </c>
      <c r="F5791" s="18">
        <v>1</v>
      </c>
      <c r="G5791" s="18" t="s">
        <v>2</v>
      </c>
      <c r="H5791" s="18">
        <v>3</v>
      </c>
      <c r="I5791" s="18" t="s">
        <v>802</v>
      </c>
      <c r="J5791" s="18" t="s">
        <v>23222</v>
      </c>
      <c r="K5791" s="18" t="s">
        <v>23223</v>
      </c>
      <c r="L5791" s="18" t="s">
        <v>23224</v>
      </c>
      <c r="M5791" s="18" t="s">
        <v>383</v>
      </c>
      <c r="N5791" s="18">
        <v>31033809</v>
      </c>
      <c r="O5791" s="18">
        <v>31176137</v>
      </c>
      <c r="P5791" s="18" t="s">
        <v>5797</v>
      </c>
    </row>
    <row r="5792" spans="1:16" x14ac:dyDescent="0.25">
      <c r="A5792" s="18">
        <v>26118</v>
      </c>
      <c r="B5792" s="18" t="s">
        <v>23225</v>
      </c>
      <c r="C5792" s="18" t="s">
        <v>123309</v>
      </c>
      <c r="D5792" s="18" t="s">
        <v>128975</v>
      </c>
      <c r="E5792" s="18" t="s">
        <v>1</v>
      </c>
      <c r="F5792" s="18">
        <v>0</v>
      </c>
      <c r="G5792" s="18" t="s">
        <v>20</v>
      </c>
      <c r="H5792" s="18">
        <v>1</v>
      </c>
      <c r="I5792" s="18" t="s">
        <v>3</v>
      </c>
      <c r="J5792" s="18" t="s">
        <v>23226</v>
      </c>
      <c r="K5792" s="18" t="s">
        <v>23227</v>
      </c>
      <c r="L5792" s="18" t="s">
        <v>23228</v>
      </c>
      <c r="M5792" s="18" t="s">
        <v>28</v>
      </c>
      <c r="N5792" s="18">
        <v>27294113</v>
      </c>
      <c r="O5792" s="18">
        <v>27315925</v>
      </c>
      <c r="P5792" s="18" t="s">
        <v>23229</v>
      </c>
    </row>
    <row r="5793" spans="1:16" x14ac:dyDescent="0.25">
      <c r="A5793" s="18">
        <v>7490</v>
      </c>
      <c r="B5793" s="18" t="s">
        <v>23230</v>
      </c>
      <c r="C5793" s="18" t="s">
        <v>123309</v>
      </c>
      <c r="D5793" s="18" t="s">
        <v>128975</v>
      </c>
      <c r="E5793" s="18" t="s">
        <v>161</v>
      </c>
      <c r="F5793" s="18">
        <v>1</v>
      </c>
      <c r="G5793" s="18" t="s">
        <v>20</v>
      </c>
      <c r="H5793" s="18">
        <v>3</v>
      </c>
      <c r="I5793" s="18" t="s">
        <v>802</v>
      </c>
      <c r="J5793" s="18" t="s">
        <v>23231</v>
      </c>
      <c r="K5793" s="18" t="s">
        <v>23232</v>
      </c>
      <c r="L5793" s="18" t="s">
        <v>23233</v>
      </c>
      <c r="M5793" s="18" t="s">
        <v>111</v>
      </c>
      <c r="N5793" s="18">
        <v>32435538</v>
      </c>
      <c r="O5793" s="18">
        <v>32387774</v>
      </c>
      <c r="P5793" s="18" t="s">
        <v>1165</v>
      </c>
    </row>
    <row r="5794" spans="1:16" x14ac:dyDescent="0.25">
      <c r="A5794" s="18">
        <v>51352</v>
      </c>
      <c r="B5794" s="18" t="s">
        <v>23234</v>
      </c>
      <c r="C5794" s="18" t="s">
        <v>123309</v>
      </c>
      <c r="D5794" s="18" t="s">
        <v>128975</v>
      </c>
      <c r="E5794" s="18" t="s">
        <v>1</v>
      </c>
      <c r="F5794" s="18">
        <v>0</v>
      </c>
      <c r="G5794" s="18" t="s">
        <v>2</v>
      </c>
      <c r="H5794" s="18">
        <v>1</v>
      </c>
      <c r="I5794" s="18" t="s">
        <v>3</v>
      </c>
      <c r="J5794" s="18" t="s">
        <v>23235</v>
      </c>
      <c r="K5794" s="18" t="s">
        <v>23236</v>
      </c>
      <c r="L5794" s="18" t="s">
        <v>23237</v>
      </c>
      <c r="M5794" s="18" t="s">
        <v>111</v>
      </c>
      <c r="N5794" s="18">
        <v>32435517</v>
      </c>
      <c r="O5794" s="18">
        <v>32458768</v>
      </c>
      <c r="P5794" s="18" t="s">
        <v>1165</v>
      </c>
    </row>
    <row r="5795" spans="1:16" x14ac:dyDescent="0.25">
      <c r="A5795" s="18">
        <v>9589</v>
      </c>
      <c r="B5795" s="18" t="s">
        <v>23238</v>
      </c>
      <c r="C5795" s="18" t="s">
        <v>123309</v>
      </c>
      <c r="D5795" s="18" t="s">
        <v>128975</v>
      </c>
      <c r="E5795" s="18" t="s">
        <v>1</v>
      </c>
      <c r="F5795" s="18">
        <v>0</v>
      </c>
      <c r="G5795" s="18" t="s">
        <v>2</v>
      </c>
      <c r="H5795" s="18">
        <v>3</v>
      </c>
      <c r="I5795" s="18" t="s">
        <v>18663</v>
      </c>
      <c r="J5795" s="18" t="s">
        <v>23239</v>
      </c>
      <c r="K5795" s="18" t="s">
        <v>23240</v>
      </c>
      <c r="L5795" s="18" t="s">
        <v>23241</v>
      </c>
      <c r="M5795" s="18" t="s">
        <v>82</v>
      </c>
      <c r="N5795" s="18">
        <v>159726692</v>
      </c>
      <c r="O5795" s="18">
        <v>159756318</v>
      </c>
      <c r="P5795" s="18" t="s">
        <v>6595</v>
      </c>
    </row>
    <row r="5796" spans="1:16" x14ac:dyDescent="0.25">
      <c r="A5796" s="18">
        <v>100288077</v>
      </c>
      <c r="B5796" s="18" t="s">
        <v>23242</v>
      </c>
      <c r="C5796" s="18" t="s">
        <v>123309</v>
      </c>
      <c r="D5796" s="18" t="s">
        <v>128975</v>
      </c>
      <c r="E5796" s="18" t="s">
        <v>1</v>
      </c>
      <c r="F5796" s="18">
        <v>0</v>
      </c>
      <c r="G5796" s="18" t="s">
        <v>2</v>
      </c>
      <c r="H5796" s="18">
        <v>1</v>
      </c>
      <c r="I5796" s="18" t="s">
        <v>144</v>
      </c>
      <c r="J5796" s="18" t="s">
        <v>23243</v>
      </c>
      <c r="K5796" s="18" t="s">
        <v>23713</v>
      </c>
      <c r="M5796" s="18" t="s">
        <v>111</v>
      </c>
      <c r="N5796" s="18">
        <v>102783675</v>
      </c>
      <c r="O5796" s="18">
        <v>102836765</v>
      </c>
      <c r="P5796" s="18" t="s">
        <v>2218</v>
      </c>
    </row>
    <row r="5797" spans="1:16" x14ac:dyDescent="0.25">
      <c r="A5797" s="18">
        <v>126374</v>
      </c>
      <c r="B5797" s="18" t="s">
        <v>23244</v>
      </c>
      <c r="C5797" s="18" t="s">
        <v>123309</v>
      </c>
      <c r="D5797" s="18" t="s">
        <v>128975</v>
      </c>
      <c r="E5797" s="18" t="s">
        <v>1</v>
      </c>
      <c r="F5797" s="18">
        <v>0</v>
      </c>
      <c r="G5797" s="18" t="s">
        <v>2</v>
      </c>
      <c r="H5797" s="18">
        <v>1</v>
      </c>
      <c r="I5797" s="18" t="s">
        <v>3</v>
      </c>
      <c r="J5797" s="18" t="s">
        <v>23245</v>
      </c>
      <c r="K5797" s="18" t="s">
        <v>23246</v>
      </c>
      <c r="M5797" s="18" t="s">
        <v>281</v>
      </c>
      <c r="N5797" s="18">
        <v>34481757</v>
      </c>
      <c r="O5797" s="18">
        <v>34512303</v>
      </c>
      <c r="P5797" s="18" t="s">
        <v>3707</v>
      </c>
    </row>
    <row r="5798" spans="1:16" x14ac:dyDescent="0.25">
      <c r="A5798" s="18">
        <v>23286</v>
      </c>
      <c r="B5798" s="18" t="s">
        <v>23247</v>
      </c>
      <c r="C5798" s="18" t="s">
        <v>123309</v>
      </c>
      <c r="D5798" s="18" t="s">
        <v>128975</v>
      </c>
      <c r="E5798" s="18" t="s">
        <v>1</v>
      </c>
      <c r="F5798" s="18">
        <v>0</v>
      </c>
      <c r="G5798" s="18" t="s">
        <v>20</v>
      </c>
      <c r="H5798" s="18">
        <v>1</v>
      </c>
      <c r="I5798" s="18" t="s">
        <v>3</v>
      </c>
      <c r="J5798" s="18" t="s">
        <v>23248</v>
      </c>
      <c r="K5798" s="18" t="s">
        <v>23249</v>
      </c>
      <c r="L5798" s="18" t="s">
        <v>23250</v>
      </c>
      <c r="M5798" s="18" t="s">
        <v>399</v>
      </c>
      <c r="N5798" s="18">
        <v>168291644</v>
      </c>
      <c r="O5798" s="18">
        <v>168472302</v>
      </c>
      <c r="P5798" s="18" t="s">
        <v>3189</v>
      </c>
    </row>
    <row r="5799" spans="1:16" x14ac:dyDescent="0.25">
      <c r="A5799" s="18">
        <v>51741</v>
      </c>
      <c r="B5799" s="18" t="s">
        <v>23251</v>
      </c>
      <c r="C5799" s="18" t="s">
        <v>123309</v>
      </c>
      <c r="D5799" s="18" t="s">
        <v>128975</v>
      </c>
      <c r="E5799" s="18" t="s">
        <v>1</v>
      </c>
      <c r="F5799" s="18">
        <v>0</v>
      </c>
      <c r="G5799" s="18" t="s">
        <v>20</v>
      </c>
      <c r="H5799" s="18">
        <v>2</v>
      </c>
      <c r="I5799" s="18" t="s">
        <v>114</v>
      </c>
      <c r="J5799" s="18" t="s">
        <v>23252</v>
      </c>
      <c r="K5799" s="18" t="s">
        <v>23253</v>
      </c>
      <c r="L5799" s="18" t="s">
        <v>23254</v>
      </c>
      <c r="M5799" s="18" t="s">
        <v>76</v>
      </c>
      <c r="N5799" s="18">
        <v>78099653</v>
      </c>
      <c r="O5799" s="18">
        <v>79212666</v>
      </c>
      <c r="P5799" s="18" t="s">
        <v>23255</v>
      </c>
    </row>
    <row r="5800" spans="1:16" x14ac:dyDescent="0.25">
      <c r="A5800" s="18">
        <v>11059</v>
      </c>
      <c r="B5800" s="18" t="s">
        <v>23256</v>
      </c>
      <c r="C5800" s="18" t="s">
        <v>123309</v>
      </c>
      <c r="D5800" s="18" t="s">
        <v>128975</v>
      </c>
      <c r="E5800" s="18" t="s">
        <v>1</v>
      </c>
      <c r="F5800" s="18">
        <v>0</v>
      </c>
      <c r="G5800" s="18" t="s">
        <v>2</v>
      </c>
      <c r="H5800" s="18">
        <v>2</v>
      </c>
      <c r="I5800" s="18" t="s">
        <v>114</v>
      </c>
      <c r="J5800" s="18" t="s">
        <v>23257</v>
      </c>
      <c r="K5800" s="18" t="s">
        <v>23258</v>
      </c>
      <c r="L5800" s="18" t="s">
        <v>23259</v>
      </c>
      <c r="M5800" s="18" t="s">
        <v>383</v>
      </c>
      <c r="N5800" s="18">
        <v>86342546</v>
      </c>
      <c r="O5800" s="18">
        <v>86468502</v>
      </c>
      <c r="P5800" s="18" t="s">
        <v>2683</v>
      </c>
    </row>
    <row r="5801" spans="1:16" x14ac:dyDescent="0.25">
      <c r="A5801" s="18">
        <v>11060</v>
      </c>
      <c r="B5801" s="18" t="s">
        <v>23260</v>
      </c>
      <c r="C5801" s="18" t="s">
        <v>123309</v>
      </c>
      <c r="D5801" s="18" t="s">
        <v>128975</v>
      </c>
      <c r="E5801" s="18" t="s">
        <v>1</v>
      </c>
      <c r="F5801" s="18">
        <v>0</v>
      </c>
      <c r="G5801" s="18" t="s">
        <v>2</v>
      </c>
      <c r="H5801" s="18">
        <v>2</v>
      </c>
      <c r="I5801" s="18" t="s">
        <v>114</v>
      </c>
      <c r="J5801" s="18" t="s">
        <v>23261</v>
      </c>
      <c r="K5801" s="18" t="s">
        <v>23262</v>
      </c>
      <c r="L5801" s="18" t="s">
        <v>23263</v>
      </c>
      <c r="M5801" s="18" t="s">
        <v>76</v>
      </c>
      <c r="N5801" s="18">
        <v>69762331</v>
      </c>
      <c r="O5801" s="18">
        <v>69941738</v>
      </c>
      <c r="P5801" s="18" t="s">
        <v>212</v>
      </c>
    </row>
    <row r="5802" spans="1:16" x14ac:dyDescent="0.25">
      <c r="A5802" s="18">
        <v>25937</v>
      </c>
      <c r="B5802" s="18" t="s">
        <v>23264</v>
      </c>
      <c r="C5802" s="18" t="s">
        <v>123309</v>
      </c>
      <c r="D5802" s="18" t="s">
        <v>128975</v>
      </c>
      <c r="E5802" s="18" t="s">
        <v>161</v>
      </c>
      <c r="F5802" s="18">
        <v>1</v>
      </c>
      <c r="G5802" s="18" t="s">
        <v>20</v>
      </c>
      <c r="H5802" s="18">
        <v>4</v>
      </c>
      <c r="I5802" s="18" t="s">
        <v>1922</v>
      </c>
      <c r="J5802" s="18" t="s">
        <v>23265</v>
      </c>
      <c r="K5802" s="18" t="s">
        <v>23266</v>
      </c>
      <c r="L5802" s="18" t="s">
        <v>23267</v>
      </c>
      <c r="M5802" s="18" t="s">
        <v>105</v>
      </c>
      <c r="N5802" s="18">
        <v>149724787</v>
      </c>
      <c r="O5802" s="18">
        <v>149517234</v>
      </c>
      <c r="P5802" s="18" t="s">
        <v>8098</v>
      </c>
    </row>
    <row r="5803" spans="1:16" x14ac:dyDescent="0.25">
      <c r="A5803" s="18">
        <v>54739</v>
      </c>
      <c r="B5803" s="18" t="s">
        <v>23268</v>
      </c>
      <c r="C5803" s="18" t="s">
        <v>123309</v>
      </c>
      <c r="D5803" s="18" t="s">
        <v>128975</v>
      </c>
      <c r="E5803" s="18" t="s">
        <v>1</v>
      </c>
      <c r="F5803" s="18">
        <v>0</v>
      </c>
      <c r="G5803" s="18" t="s">
        <v>20</v>
      </c>
      <c r="H5803" s="18">
        <v>2</v>
      </c>
      <c r="I5803" s="18" t="s">
        <v>114</v>
      </c>
      <c r="J5803" s="18" t="s">
        <v>23269</v>
      </c>
      <c r="K5803" s="18" t="s">
        <v>23270</v>
      </c>
      <c r="L5803" s="18" t="s">
        <v>23271</v>
      </c>
      <c r="M5803" s="18" t="s">
        <v>28</v>
      </c>
      <c r="N5803" s="18">
        <v>6755446</v>
      </c>
      <c r="O5803" s="18">
        <v>6775646</v>
      </c>
      <c r="P5803" s="18" t="s">
        <v>886</v>
      </c>
    </row>
    <row r="5804" spans="1:16" x14ac:dyDescent="0.25">
      <c r="A5804" s="18">
        <v>7494</v>
      </c>
      <c r="B5804" s="18" t="s">
        <v>23272</v>
      </c>
      <c r="C5804" s="18" t="s">
        <v>123309</v>
      </c>
      <c r="D5804" s="18" t="s">
        <v>128975</v>
      </c>
      <c r="E5804" s="18" t="s">
        <v>1</v>
      </c>
      <c r="F5804" s="18">
        <v>0</v>
      </c>
      <c r="G5804" s="18" t="s">
        <v>20</v>
      </c>
      <c r="H5804" s="18">
        <v>3</v>
      </c>
      <c r="I5804" s="18" t="s">
        <v>781</v>
      </c>
      <c r="J5804" s="18" t="s">
        <v>23273</v>
      </c>
      <c r="K5804" s="18" t="s">
        <v>23274</v>
      </c>
      <c r="L5804" s="18" t="s">
        <v>23275</v>
      </c>
      <c r="M5804" s="18" t="s">
        <v>260</v>
      </c>
      <c r="N5804" s="18">
        <v>28800568</v>
      </c>
      <c r="O5804" s="18">
        <v>28794559</v>
      </c>
      <c r="P5804" s="18" t="s">
        <v>23276</v>
      </c>
    </row>
    <row r="5805" spans="1:16" x14ac:dyDescent="0.25">
      <c r="A5805" s="18">
        <v>6375</v>
      </c>
      <c r="B5805" s="18" t="s">
        <v>23277</v>
      </c>
      <c r="C5805" s="18" t="s">
        <v>123309</v>
      </c>
      <c r="D5805" s="18" t="s">
        <v>128975</v>
      </c>
      <c r="E5805" s="18" t="s">
        <v>1</v>
      </c>
      <c r="F5805" s="18">
        <v>0</v>
      </c>
      <c r="G5805" s="18" t="s">
        <v>20</v>
      </c>
      <c r="H5805" s="18">
        <v>1</v>
      </c>
      <c r="I5805" s="18" t="s">
        <v>3</v>
      </c>
      <c r="J5805" s="18" t="s">
        <v>23278</v>
      </c>
      <c r="K5805" s="18" t="s">
        <v>23279</v>
      </c>
      <c r="L5805" s="18" t="s">
        <v>23280</v>
      </c>
      <c r="M5805" s="18" t="s">
        <v>54</v>
      </c>
      <c r="N5805" s="18">
        <v>168576604</v>
      </c>
      <c r="O5805" s="18">
        <v>168582068</v>
      </c>
      <c r="P5805" s="18" t="s">
        <v>1734</v>
      </c>
    </row>
    <row r="5806" spans="1:16" x14ac:dyDescent="0.25">
      <c r="A5806" s="18">
        <v>7498</v>
      </c>
      <c r="B5806" s="18" t="s">
        <v>23281</v>
      </c>
      <c r="C5806" s="18" t="s">
        <v>123309</v>
      </c>
      <c r="D5806" s="18" t="s">
        <v>128975</v>
      </c>
      <c r="E5806" s="18" t="s">
        <v>1</v>
      </c>
      <c r="F5806" s="18">
        <v>0</v>
      </c>
      <c r="G5806" s="18" t="s">
        <v>2</v>
      </c>
      <c r="H5806" s="18">
        <v>2</v>
      </c>
      <c r="I5806" s="18" t="s">
        <v>114</v>
      </c>
      <c r="J5806" s="18" t="s">
        <v>23282</v>
      </c>
      <c r="K5806" s="18" t="s">
        <v>23283</v>
      </c>
      <c r="L5806" s="18" t="s">
        <v>23284</v>
      </c>
      <c r="M5806" s="18" t="s">
        <v>61</v>
      </c>
      <c r="N5806" s="18">
        <v>31414741</v>
      </c>
      <c r="O5806" s="18">
        <v>31334320</v>
      </c>
      <c r="P5806" s="18" t="s">
        <v>2787</v>
      </c>
    </row>
    <row r="5807" spans="1:16" x14ac:dyDescent="0.25">
      <c r="A5807" s="18">
        <v>331</v>
      </c>
      <c r="B5807" s="18" t="s">
        <v>23285</v>
      </c>
      <c r="C5807" s="18" t="s">
        <v>123309</v>
      </c>
      <c r="D5807" s="18" t="s">
        <v>128975</v>
      </c>
      <c r="E5807" s="18" t="s">
        <v>1</v>
      </c>
      <c r="F5807" s="18">
        <v>0</v>
      </c>
      <c r="G5807" s="18" t="s">
        <v>20</v>
      </c>
      <c r="H5807" s="18">
        <v>5</v>
      </c>
      <c r="I5807" s="18" t="s">
        <v>5097</v>
      </c>
      <c r="J5807" s="18" t="s">
        <v>23286</v>
      </c>
      <c r="K5807" s="18" t="s">
        <v>23287</v>
      </c>
      <c r="L5807" s="18" t="s">
        <v>23288</v>
      </c>
      <c r="M5807" s="18" t="s">
        <v>222</v>
      </c>
      <c r="N5807" s="18">
        <v>123859707</v>
      </c>
      <c r="O5807" s="18">
        <v>123913971</v>
      </c>
      <c r="P5807" s="18" t="s">
        <v>19290</v>
      </c>
    </row>
    <row r="5808" spans="1:16" x14ac:dyDescent="0.25">
      <c r="A5808" s="18">
        <v>7503</v>
      </c>
      <c r="B5808" s="18" t="s">
        <v>23289</v>
      </c>
      <c r="C5808" s="18" t="s">
        <v>123309</v>
      </c>
      <c r="D5808" s="18" t="s">
        <v>128975</v>
      </c>
      <c r="E5808" s="18" t="s">
        <v>1</v>
      </c>
      <c r="F5808" s="18">
        <v>0</v>
      </c>
      <c r="G5808" s="18" t="s">
        <v>20</v>
      </c>
      <c r="H5808" s="18">
        <v>2</v>
      </c>
      <c r="I5808" s="18" t="s">
        <v>114</v>
      </c>
      <c r="J5808" s="18" t="s">
        <v>23290</v>
      </c>
      <c r="K5808" s="18" t="s">
        <v>23291</v>
      </c>
      <c r="L5808" s="18" t="s">
        <v>23292</v>
      </c>
      <c r="M5808" s="18" t="s">
        <v>222</v>
      </c>
      <c r="N5808" s="18">
        <v>73852752</v>
      </c>
      <c r="O5808" s="18">
        <v>73820650</v>
      </c>
      <c r="P5808" s="18" t="s">
        <v>10105</v>
      </c>
    </row>
    <row r="5809" spans="1:16" x14ac:dyDescent="0.25">
      <c r="A5809" s="18">
        <v>7507</v>
      </c>
      <c r="B5809" s="18" t="s">
        <v>23293</v>
      </c>
      <c r="C5809" s="18" t="s">
        <v>123309</v>
      </c>
      <c r="D5809" s="18" t="s">
        <v>128975</v>
      </c>
      <c r="E5809" s="18" t="s">
        <v>161</v>
      </c>
      <c r="F5809" s="18">
        <v>1</v>
      </c>
      <c r="G5809" s="18" t="s">
        <v>2</v>
      </c>
      <c r="H5809" s="18">
        <v>1</v>
      </c>
      <c r="I5809" s="18" t="s">
        <v>3</v>
      </c>
      <c r="J5809" s="18" t="s">
        <v>23294</v>
      </c>
      <c r="K5809" s="18" t="s">
        <v>23295</v>
      </c>
      <c r="L5809" s="18" t="s">
        <v>23296</v>
      </c>
      <c r="M5809" s="18" t="s">
        <v>40</v>
      </c>
      <c r="N5809" s="18">
        <v>97697339</v>
      </c>
      <c r="O5809" s="18">
        <v>97654397</v>
      </c>
      <c r="P5809" s="18" t="s">
        <v>1050</v>
      </c>
    </row>
    <row r="5810" spans="1:16" x14ac:dyDescent="0.25">
      <c r="A5810" s="18">
        <v>7508</v>
      </c>
      <c r="B5810" s="18" t="s">
        <v>23297</v>
      </c>
      <c r="C5810" s="18" t="s">
        <v>123309</v>
      </c>
      <c r="D5810" s="18" t="s">
        <v>128975</v>
      </c>
      <c r="E5810" s="18" t="s">
        <v>161</v>
      </c>
      <c r="F5810" s="18">
        <v>1</v>
      </c>
      <c r="G5810" s="18" t="s">
        <v>20</v>
      </c>
      <c r="H5810" s="18">
        <v>1</v>
      </c>
      <c r="I5810" s="18" t="s">
        <v>3</v>
      </c>
      <c r="J5810" s="18" t="s">
        <v>23298</v>
      </c>
      <c r="K5810" s="18" t="s">
        <v>23299</v>
      </c>
      <c r="L5810" s="18" t="s">
        <v>23300</v>
      </c>
      <c r="M5810" s="18" t="s">
        <v>105</v>
      </c>
      <c r="N5810" s="18">
        <v>14178600</v>
      </c>
      <c r="O5810" s="18">
        <v>14145146</v>
      </c>
      <c r="P5810" s="18" t="s">
        <v>6979</v>
      </c>
    </row>
    <row r="5811" spans="1:16" x14ac:dyDescent="0.25">
      <c r="A5811" s="18">
        <v>7514</v>
      </c>
      <c r="B5811" s="18" t="s">
        <v>23301</v>
      </c>
      <c r="C5811" s="18" t="s">
        <v>123309</v>
      </c>
      <c r="D5811" s="18" t="s">
        <v>128975</v>
      </c>
      <c r="E5811" s="18" t="s">
        <v>161</v>
      </c>
      <c r="F5811" s="18">
        <v>2</v>
      </c>
      <c r="G5811" s="18" t="s">
        <v>20</v>
      </c>
      <c r="H5811" s="18">
        <v>3</v>
      </c>
      <c r="I5811" s="18" t="s">
        <v>630</v>
      </c>
      <c r="J5811" s="18" t="s">
        <v>23302</v>
      </c>
      <c r="K5811" s="18" t="s">
        <v>23303</v>
      </c>
      <c r="L5811" s="18" t="s">
        <v>23304</v>
      </c>
      <c r="M5811" s="18" t="s">
        <v>61</v>
      </c>
      <c r="N5811" s="18">
        <v>61538611</v>
      </c>
      <c r="O5811" s="18">
        <v>61477848</v>
      </c>
      <c r="P5811" s="18" t="s">
        <v>4357</v>
      </c>
    </row>
    <row r="5812" spans="1:16" x14ac:dyDescent="0.25">
      <c r="A5812" s="18">
        <v>57510</v>
      </c>
      <c r="B5812" s="18" t="s">
        <v>23305</v>
      </c>
      <c r="C5812" s="18" t="s">
        <v>123309</v>
      </c>
      <c r="D5812" s="18" t="s">
        <v>128975</v>
      </c>
      <c r="E5812" s="18" t="s">
        <v>1</v>
      </c>
      <c r="F5812" s="18">
        <v>0</v>
      </c>
      <c r="G5812" s="18" t="s">
        <v>20</v>
      </c>
      <c r="H5812" s="18">
        <v>1</v>
      </c>
      <c r="I5812" s="18" t="s">
        <v>3</v>
      </c>
      <c r="J5812" s="18" t="s">
        <v>23306</v>
      </c>
      <c r="K5812" s="18" t="s">
        <v>23307</v>
      </c>
      <c r="L5812" s="18" t="s">
        <v>23308</v>
      </c>
      <c r="M5812" s="18" t="s">
        <v>82</v>
      </c>
      <c r="N5812" s="18">
        <v>43576037</v>
      </c>
      <c r="O5812" s="18">
        <v>43522333</v>
      </c>
      <c r="P5812" s="18" t="s">
        <v>83</v>
      </c>
    </row>
    <row r="5813" spans="1:16" x14ac:dyDescent="0.25">
      <c r="A5813" s="18">
        <v>11260</v>
      </c>
      <c r="B5813" s="18" t="s">
        <v>23309</v>
      </c>
      <c r="C5813" s="18" t="s">
        <v>123309</v>
      </c>
      <c r="D5813" s="18" t="s">
        <v>128975</v>
      </c>
      <c r="E5813" s="18" t="s">
        <v>1</v>
      </c>
      <c r="F5813" s="18">
        <v>0</v>
      </c>
      <c r="G5813" s="18" t="s">
        <v>2</v>
      </c>
      <c r="H5813" s="18">
        <v>1</v>
      </c>
      <c r="I5813" s="18" t="s">
        <v>3</v>
      </c>
      <c r="J5813" s="18" t="s">
        <v>23310</v>
      </c>
      <c r="K5813" s="18" t="s">
        <v>23311</v>
      </c>
      <c r="L5813" s="18" t="s">
        <v>23312</v>
      </c>
      <c r="M5813" s="18" t="s">
        <v>14</v>
      </c>
      <c r="N5813" s="18">
        <v>64404391</v>
      </c>
      <c r="O5813" s="18">
        <v>64451124</v>
      </c>
      <c r="P5813" s="18" t="s">
        <v>13326</v>
      </c>
    </row>
    <row r="5814" spans="1:16" x14ac:dyDescent="0.25">
      <c r="A5814" s="18">
        <v>7515</v>
      </c>
      <c r="B5814" s="18" t="s">
        <v>23313</v>
      </c>
      <c r="C5814" s="18" t="s">
        <v>123309</v>
      </c>
      <c r="D5814" s="18" t="s">
        <v>128975</v>
      </c>
      <c r="E5814" s="18" t="s">
        <v>1</v>
      </c>
      <c r="F5814" s="18">
        <v>0</v>
      </c>
      <c r="G5814" s="18" t="s">
        <v>2</v>
      </c>
      <c r="H5814" s="18">
        <v>1</v>
      </c>
      <c r="I5814" s="18" t="s">
        <v>3</v>
      </c>
      <c r="J5814" s="18" t="s">
        <v>23314</v>
      </c>
      <c r="K5814" s="18" t="s">
        <v>23315</v>
      </c>
      <c r="L5814" s="18" t="s">
        <v>23316</v>
      </c>
      <c r="M5814" s="18" t="s">
        <v>281</v>
      </c>
      <c r="N5814" s="18">
        <v>43575526</v>
      </c>
      <c r="O5814" s="18">
        <v>43543310</v>
      </c>
      <c r="P5814" s="18" t="s">
        <v>10220</v>
      </c>
    </row>
    <row r="5815" spans="1:16" x14ac:dyDescent="0.25">
      <c r="A5815" s="18">
        <v>7516</v>
      </c>
      <c r="B5815" s="18" t="s">
        <v>23317</v>
      </c>
      <c r="C5815" s="18" t="s">
        <v>123309</v>
      </c>
      <c r="D5815" s="18" t="s">
        <v>128975</v>
      </c>
      <c r="E5815" s="18" t="s">
        <v>1</v>
      </c>
      <c r="F5815" s="18">
        <v>0</v>
      </c>
      <c r="G5815" s="18" t="s">
        <v>20</v>
      </c>
      <c r="H5815" s="18">
        <v>1</v>
      </c>
      <c r="I5815" s="18" t="s">
        <v>3</v>
      </c>
      <c r="J5815" s="18" t="s">
        <v>23318</v>
      </c>
      <c r="K5815" s="18" t="s">
        <v>23319</v>
      </c>
      <c r="L5815" s="18" t="s">
        <v>23320</v>
      </c>
      <c r="M5815" s="18" t="s">
        <v>47</v>
      </c>
      <c r="N5815" s="18">
        <v>152676140</v>
      </c>
      <c r="O5815" s="18">
        <v>152644775</v>
      </c>
      <c r="P5815" s="18" t="s">
        <v>129</v>
      </c>
    </row>
    <row r="5816" spans="1:16" x14ac:dyDescent="0.25">
      <c r="A5816" s="18">
        <v>7517</v>
      </c>
      <c r="B5816" s="18" t="s">
        <v>23321</v>
      </c>
      <c r="C5816" s="18" t="s">
        <v>123309</v>
      </c>
      <c r="D5816" s="18" t="s">
        <v>128975</v>
      </c>
      <c r="E5816" s="18" t="s">
        <v>1</v>
      </c>
      <c r="F5816" s="18">
        <v>0</v>
      </c>
      <c r="G5816" s="18" t="s">
        <v>20</v>
      </c>
      <c r="H5816" s="18">
        <v>1</v>
      </c>
      <c r="I5816" s="18" t="s">
        <v>3</v>
      </c>
      <c r="J5816" s="18" t="s">
        <v>23322</v>
      </c>
      <c r="K5816" s="18" t="s">
        <v>23323</v>
      </c>
      <c r="L5816" s="18" t="s">
        <v>23324</v>
      </c>
      <c r="M5816" s="18" t="s">
        <v>239</v>
      </c>
      <c r="N5816" s="18">
        <v>103715450</v>
      </c>
      <c r="O5816" s="18">
        <v>103697616</v>
      </c>
      <c r="P5816" s="18" t="s">
        <v>790</v>
      </c>
    </row>
    <row r="5817" spans="1:16" x14ac:dyDescent="0.25">
      <c r="A5817" s="18">
        <v>7518</v>
      </c>
      <c r="B5817" s="18" t="s">
        <v>23325</v>
      </c>
      <c r="C5817" s="18" t="s">
        <v>123309</v>
      </c>
      <c r="D5817" s="18" t="s">
        <v>128975</v>
      </c>
      <c r="E5817" s="18" t="s">
        <v>1</v>
      </c>
      <c r="F5817" s="18">
        <v>0</v>
      </c>
      <c r="G5817" s="18" t="s">
        <v>20</v>
      </c>
      <c r="H5817" s="18">
        <v>1</v>
      </c>
      <c r="I5817" s="18" t="s">
        <v>3</v>
      </c>
      <c r="J5817" s="18" t="s">
        <v>23326</v>
      </c>
      <c r="K5817" s="18" t="s">
        <v>23327</v>
      </c>
      <c r="L5817" s="18" t="s">
        <v>23328</v>
      </c>
      <c r="M5817" s="18" t="s">
        <v>399</v>
      </c>
      <c r="N5817" s="18">
        <v>83077546</v>
      </c>
      <c r="O5817" s="18">
        <v>83374472</v>
      </c>
      <c r="P5817" s="18" t="s">
        <v>23329</v>
      </c>
    </row>
    <row r="5818" spans="1:16" x14ac:dyDescent="0.25">
      <c r="A5818" s="18">
        <v>7520</v>
      </c>
      <c r="B5818" s="18" t="s">
        <v>23330</v>
      </c>
      <c r="C5818" s="18" t="s">
        <v>123309</v>
      </c>
      <c r="D5818" s="18" t="s">
        <v>128975</v>
      </c>
      <c r="E5818" s="18" t="s">
        <v>1</v>
      </c>
      <c r="F5818" s="18">
        <v>0</v>
      </c>
      <c r="G5818" s="18" t="s">
        <v>2</v>
      </c>
      <c r="H5818" s="18">
        <v>1</v>
      </c>
      <c r="I5818" s="18" t="s">
        <v>3</v>
      </c>
      <c r="J5818" s="18" t="s">
        <v>23331</v>
      </c>
      <c r="K5818" s="18" t="s">
        <v>23332</v>
      </c>
      <c r="L5818" s="18" t="s">
        <v>23333</v>
      </c>
      <c r="M5818" s="18" t="s">
        <v>61</v>
      </c>
      <c r="N5818" s="18">
        <v>216109347</v>
      </c>
      <c r="O5818" s="18">
        <v>216206292</v>
      </c>
      <c r="P5818" s="18" t="s">
        <v>1683</v>
      </c>
    </row>
    <row r="5819" spans="1:16" x14ac:dyDescent="0.25">
      <c r="A5819" s="18">
        <v>2547</v>
      </c>
      <c r="B5819" s="18" t="s">
        <v>23334</v>
      </c>
      <c r="C5819" s="18" t="s">
        <v>123309</v>
      </c>
      <c r="D5819" s="18" t="s">
        <v>128975</v>
      </c>
      <c r="E5819" s="18" t="s">
        <v>1</v>
      </c>
      <c r="F5819" s="18">
        <v>0</v>
      </c>
      <c r="G5819" s="18" t="s">
        <v>2</v>
      </c>
      <c r="H5819" s="18">
        <v>1</v>
      </c>
      <c r="I5819" s="18" t="s">
        <v>3</v>
      </c>
      <c r="J5819" s="18" t="s">
        <v>23335</v>
      </c>
      <c r="K5819" s="18" t="s">
        <v>23336</v>
      </c>
      <c r="L5819" s="18" t="s">
        <v>23337</v>
      </c>
      <c r="M5819" s="18" t="s">
        <v>260</v>
      </c>
      <c r="N5819" s="18">
        <v>41621294</v>
      </c>
      <c r="O5819" s="18">
        <v>41664040</v>
      </c>
      <c r="P5819" s="18" t="s">
        <v>261</v>
      </c>
    </row>
    <row r="5820" spans="1:16" x14ac:dyDescent="0.25">
      <c r="A5820" s="18">
        <v>54464</v>
      </c>
      <c r="B5820" s="18" t="s">
        <v>23338</v>
      </c>
      <c r="C5820" s="18" t="s">
        <v>123309</v>
      </c>
      <c r="D5820" s="18" t="s">
        <v>128975</v>
      </c>
      <c r="E5820" s="18" t="s">
        <v>1</v>
      </c>
      <c r="F5820" s="18">
        <v>0</v>
      </c>
      <c r="G5820" s="18" t="s">
        <v>20</v>
      </c>
      <c r="H5820" s="18">
        <v>1</v>
      </c>
      <c r="I5820" s="18" t="s">
        <v>144</v>
      </c>
      <c r="J5820" s="18" t="s">
        <v>23339</v>
      </c>
      <c r="K5820" s="18" t="s">
        <v>23340</v>
      </c>
      <c r="L5820" s="18" t="s">
        <v>23341</v>
      </c>
      <c r="M5820" s="18" t="s">
        <v>105</v>
      </c>
      <c r="N5820" s="18">
        <v>142448036</v>
      </c>
      <c r="O5820" s="18">
        <v>142306609</v>
      </c>
      <c r="P5820" s="18" t="s">
        <v>1817</v>
      </c>
    </row>
    <row r="5821" spans="1:16" x14ac:dyDescent="0.25">
      <c r="A5821" s="18">
        <v>101410543</v>
      </c>
      <c r="B5821" s="18" t="s">
        <v>23342</v>
      </c>
      <c r="C5821" s="18" t="s">
        <v>128975</v>
      </c>
      <c r="D5821" s="18" t="s">
        <v>128975</v>
      </c>
      <c r="E5821" s="18" t="s">
        <v>1</v>
      </c>
      <c r="F5821" s="18">
        <v>0</v>
      </c>
      <c r="G5821" s="18" t="s">
        <v>2</v>
      </c>
      <c r="H5821" s="18">
        <v>1</v>
      </c>
      <c r="I5821" s="18" t="s">
        <v>144</v>
      </c>
      <c r="J5821" s="18" t="s">
        <v>23343</v>
      </c>
      <c r="K5821" s="18" t="s">
        <v>23713</v>
      </c>
      <c r="M5821" s="18" t="s">
        <v>105</v>
      </c>
      <c r="N5821" s="18">
        <v>195147870</v>
      </c>
      <c r="O5821" s="18">
        <v>195152855</v>
      </c>
      <c r="P5821" s="18" t="s">
        <v>5503</v>
      </c>
    </row>
    <row r="5822" spans="1:16" x14ac:dyDescent="0.25">
      <c r="A5822" s="18">
        <v>10138</v>
      </c>
      <c r="B5822" s="18" t="s">
        <v>23344</v>
      </c>
      <c r="C5822" s="18" t="s">
        <v>123309</v>
      </c>
      <c r="D5822" s="18" t="s">
        <v>128975</v>
      </c>
      <c r="E5822" s="18" t="s">
        <v>1</v>
      </c>
      <c r="F5822" s="18">
        <v>0</v>
      </c>
      <c r="G5822" s="18" t="s">
        <v>20</v>
      </c>
      <c r="H5822" s="18">
        <v>2</v>
      </c>
      <c r="I5822" s="18" t="s">
        <v>488</v>
      </c>
      <c r="J5822" s="18" t="s">
        <v>23345</v>
      </c>
      <c r="K5822" s="18" t="s">
        <v>23346</v>
      </c>
      <c r="M5822" s="18" t="s">
        <v>14</v>
      </c>
      <c r="N5822" s="18">
        <v>42238247</v>
      </c>
      <c r="O5822" s="18">
        <v>42157103</v>
      </c>
      <c r="P5822" s="18" t="s">
        <v>1035</v>
      </c>
    </row>
    <row r="5823" spans="1:16" x14ac:dyDescent="0.25">
      <c r="A5823" s="18">
        <v>10413</v>
      </c>
      <c r="B5823" s="18" t="s">
        <v>23347</v>
      </c>
      <c r="C5823" s="18" t="s">
        <v>123309</v>
      </c>
      <c r="D5823" s="18" t="s">
        <v>128975</v>
      </c>
      <c r="E5823" s="18" t="s">
        <v>1</v>
      </c>
      <c r="F5823" s="18">
        <v>0</v>
      </c>
      <c r="G5823" s="18" t="s">
        <v>2</v>
      </c>
      <c r="H5823" s="18">
        <v>5</v>
      </c>
      <c r="I5823" s="18" t="s">
        <v>4750</v>
      </c>
      <c r="J5823" s="18" t="s">
        <v>23348</v>
      </c>
      <c r="K5823" s="18" t="s">
        <v>23349</v>
      </c>
      <c r="L5823" s="18" t="s">
        <v>23350</v>
      </c>
      <c r="M5823" s="18" t="s">
        <v>111</v>
      </c>
      <c r="N5823" s="18">
        <v>102110446</v>
      </c>
      <c r="O5823" s="18">
        <v>102233423</v>
      </c>
      <c r="P5823" s="18" t="s">
        <v>16073</v>
      </c>
    </row>
    <row r="5824" spans="1:16" x14ac:dyDescent="0.25">
      <c r="A5824" s="18">
        <v>4904</v>
      </c>
      <c r="B5824" s="18" t="s">
        <v>23351</v>
      </c>
      <c r="C5824" s="18" t="s">
        <v>123309</v>
      </c>
      <c r="D5824" s="18" t="s">
        <v>128975</v>
      </c>
      <c r="E5824" s="18" t="s">
        <v>1</v>
      </c>
      <c r="F5824" s="18">
        <v>0</v>
      </c>
      <c r="G5824" s="18" t="s">
        <v>2</v>
      </c>
      <c r="H5824" s="18">
        <v>3</v>
      </c>
      <c r="I5824" s="18" t="s">
        <v>802</v>
      </c>
      <c r="J5824" s="18" t="s">
        <v>23352</v>
      </c>
      <c r="K5824" s="18" t="s">
        <v>23353</v>
      </c>
      <c r="L5824" s="18" t="s">
        <v>23354</v>
      </c>
      <c r="M5824" s="18" t="s">
        <v>54</v>
      </c>
      <c r="N5824" s="18">
        <v>42682417</v>
      </c>
      <c r="O5824" s="18">
        <v>42703804</v>
      </c>
      <c r="P5824" s="18" t="s">
        <v>3465</v>
      </c>
    </row>
    <row r="5825" spans="1:16" x14ac:dyDescent="0.25">
      <c r="A5825" s="18">
        <v>51087</v>
      </c>
      <c r="B5825" s="18" t="s">
        <v>23355</v>
      </c>
      <c r="C5825" s="18" t="s">
        <v>123309</v>
      </c>
      <c r="D5825" s="18" t="s">
        <v>128975</v>
      </c>
      <c r="E5825" s="18" t="s">
        <v>1</v>
      </c>
      <c r="F5825" s="18">
        <v>0</v>
      </c>
      <c r="G5825" s="18" t="s">
        <v>20</v>
      </c>
      <c r="H5825" s="18">
        <v>1</v>
      </c>
      <c r="I5825" s="18" t="s">
        <v>3</v>
      </c>
      <c r="J5825" s="18" t="s">
        <v>23356</v>
      </c>
      <c r="K5825" s="18" t="s">
        <v>23357</v>
      </c>
      <c r="L5825" s="18" t="s">
        <v>23358</v>
      </c>
      <c r="M5825" s="18" t="s">
        <v>28</v>
      </c>
      <c r="N5825" s="18">
        <v>7294638</v>
      </c>
      <c r="O5825" s="18">
        <v>7288262</v>
      </c>
      <c r="P5825" s="18" t="s">
        <v>886</v>
      </c>
    </row>
    <row r="5826" spans="1:16" x14ac:dyDescent="0.25">
      <c r="A5826" s="18">
        <v>8531</v>
      </c>
      <c r="B5826" s="18" t="s">
        <v>23359</v>
      </c>
      <c r="C5826" s="18" t="s">
        <v>123309</v>
      </c>
      <c r="D5826" s="18" t="s">
        <v>128975</v>
      </c>
      <c r="E5826" s="18" t="s">
        <v>1</v>
      </c>
      <c r="F5826" s="18">
        <v>0</v>
      </c>
      <c r="G5826" s="18" t="s">
        <v>2</v>
      </c>
      <c r="H5826" s="18">
        <v>2</v>
      </c>
      <c r="I5826" s="18" t="s">
        <v>10</v>
      </c>
      <c r="J5826" s="18" t="s">
        <v>23360</v>
      </c>
      <c r="K5826" s="18" t="s">
        <v>23361</v>
      </c>
      <c r="L5826" s="18" t="s">
        <v>23362</v>
      </c>
      <c r="M5826" s="18" t="s">
        <v>14</v>
      </c>
      <c r="N5826" s="18">
        <v>10723322</v>
      </c>
      <c r="O5826" s="18">
        <v>10699088</v>
      </c>
      <c r="P5826" s="18" t="s">
        <v>2100</v>
      </c>
    </row>
    <row r="5827" spans="1:16" x14ac:dyDescent="0.25">
      <c r="A5827" s="18">
        <v>8089</v>
      </c>
      <c r="B5827" s="18" t="s">
        <v>23363</v>
      </c>
      <c r="C5827" s="18" t="s">
        <v>123309</v>
      </c>
      <c r="D5827" s="18" t="s">
        <v>128975</v>
      </c>
      <c r="E5827" s="18" t="s">
        <v>1</v>
      </c>
      <c r="F5827" s="18">
        <v>0</v>
      </c>
      <c r="G5827" s="18" t="s">
        <v>20</v>
      </c>
      <c r="H5827" s="18">
        <v>2</v>
      </c>
      <c r="I5827" s="18" t="s">
        <v>114</v>
      </c>
      <c r="J5827" s="18" t="s">
        <v>23364</v>
      </c>
      <c r="K5827" s="18" t="s">
        <v>23365</v>
      </c>
      <c r="L5827" s="18" t="s">
        <v>23366</v>
      </c>
      <c r="M5827" s="18" t="s">
        <v>14</v>
      </c>
      <c r="N5827" s="18">
        <v>69359742</v>
      </c>
      <c r="O5827" s="18">
        <v>69427071</v>
      </c>
      <c r="P5827" s="18" t="s">
        <v>4263</v>
      </c>
    </row>
    <row r="5828" spans="1:16" x14ac:dyDescent="0.25">
      <c r="A5828" s="18">
        <v>7525</v>
      </c>
      <c r="B5828" s="18" t="s">
        <v>23367</v>
      </c>
      <c r="C5828" s="18" t="s">
        <v>123309</v>
      </c>
      <c r="D5828" s="18" t="s">
        <v>128975</v>
      </c>
      <c r="E5828" s="18" t="s">
        <v>1</v>
      </c>
      <c r="F5828" s="18">
        <v>0</v>
      </c>
      <c r="G5828" s="18" t="s">
        <v>2</v>
      </c>
      <c r="H5828" s="18">
        <v>1</v>
      </c>
      <c r="I5828" s="18" t="s">
        <v>3</v>
      </c>
      <c r="J5828" s="18" t="s">
        <v>23368</v>
      </c>
      <c r="K5828" s="18" t="s">
        <v>23369</v>
      </c>
      <c r="L5828" s="18" t="s">
        <v>23370</v>
      </c>
      <c r="M5828" s="18" t="s">
        <v>186</v>
      </c>
      <c r="N5828" s="18">
        <v>812752</v>
      </c>
      <c r="O5828" s="18">
        <v>721587</v>
      </c>
      <c r="P5828" s="18" t="s">
        <v>441</v>
      </c>
    </row>
    <row r="5829" spans="1:16" x14ac:dyDescent="0.25">
      <c r="A5829" s="18">
        <v>78992</v>
      </c>
      <c r="B5829" s="18" t="s">
        <v>23371</v>
      </c>
      <c r="C5829" s="18" t="s">
        <v>123309</v>
      </c>
      <c r="D5829" s="18" t="s">
        <v>128975</v>
      </c>
      <c r="E5829" s="18" t="s">
        <v>1</v>
      </c>
      <c r="F5829" s="18">
        <v>0</v>
      </c>
      <c r="G5829" s="18" t="s">
        <v>20</v>
      </c>
      <c r="H5829" s="18">
        <v>1</v>
      </c>
      <c r="I5829" s="18" t="s">
        <v>3</v>
      </c>
      <c r="J5829" s="18" t="s">
        <v>23372</v>
      </c>
      <c r="K5829" s="18" t="s">
        <v>23373</v>
      </c>
      <c r="L5829" s="18" t="s">
        <v>23374</v>
      </c>
      <c r="M5829" s="18" t="s">
        <v>281</v>
      </c>
      <c r="N5829" s="18">
        <v>10928638</v>
      </c>
      <c r="O5829" s="18">
        <v>10922192</v>
      </c>
      <c r="P5829" s="18" t="s">
        <v>282</v>
      </c>
    </row>
    <row r="5830" spans="1:16" x14ac:dyDescent="0.25">
      <c r="A5830" s="18">
        <v>83719</v>
      </c>
      <c r="B5830" s="18" t="s">
        <v>23375</v>
      </c>
      <c r="C5830" s="18" t="s">
        <v>123309</v>
      </c>
      <c r="D5830" s="18" t="s">
        <v>128975</v>
      </c>
      <c r="E5830" s="18" t="s">
        <v>1</v>
      </c>
      <c r="F5830" s="18">
        <v>0</v>
      </c>
      <c r="G5830" s="18" t="s">
        <v>2</v>
      </c>
      <c r="H5830" s="18">
        <v>1</v>
      </c>
      <c r="I5830" s="18" t="s">
        <v>150</v>
      </c>
      <c r="J5830" s="18" t="s">
        <v>23376</v>
      </c>
      <c r="K5830" s="18" t="s">
        <v>23377</v>
      </c>
      <c r="M5830" s="18" t="s">
        <v>76</v>
      </c>
      <c r="N5830" s="18">
        <v>30096212</v>
      </c>
      <c r="O5830" s="18">
        <v>30092313</v>
      </c>
      <c r="P5830" s="18" t="s">
        <v>854</v>
      </c>
    </row>
    <row r="5831" spans="1:16" x14ac:dyDescent="0.25">
      <c r="A5831" s="18">
        <v>91746</v>
      </c>
      <c r="B5831" s="18" t="s">
        <v>23378</v>
      </c>
      <c r="C5831" s="18" t="s">
        <v>123309</v>
      </c>
      <c r="D5831" s="18" t="s">
        <v>128975</v>
      </c>
      <c r="E5831" s="18" t="s">
        <v>1</v>
      </c>
      <c r="F5831" s="18">
        <v>0</v>
      </c>
      <c r="G5831" s="18" t="s">
        <v>2</v>
      </c>
      <c r="H5831" s="18">
        <v>1</v>
      </c>
      <c r="I5831" s="18" t="s">
        <v>17</v>
      </c>
      <c r="J5831" s="18" t="s">
        <v>23379</v>
      </c>
      <c r="K5831" s="18" t="s">
        <v>23380</v>
      </c>
      <c r="L5831" s="18" t="s">
        <v>23381</v>
      </c>
      <c r="M5831" s="18" t="s">
        <v>118</v>
      </c>
      <c r="N5831" s="18">
        <v>68350089</v>
      </c>
      <c r="O5831" s="18">
        <v>68310386</v>
      </c>
      <c r="P5831" s="18" t="s">
        <v>7993</v>
      </c>
    </row>
    <row r="5832" spans="1:16" x14ac:dyDescent="0.25">
      <c r="A5832" s="18">
        <v>64848</v>
      </c>
      <c r="B5832" s="18" t="s">
        <v>23382</v>
      </c>
      <c r="C5832" s="18" t="s">
        <v>123309</v>
      </c>
      <c r="D5832" s="18" t="s">
        <v>128975</v>
      </c>
      <c r="E5832" s="18" t="s">
        <v>1</v>
      </c>
      <c r="F5832" s="18">
        <v>0</v>
      </c>
      <c r="G5832" s="18" t="s">
        <v>20</v>
      </c>
      <c r="H5832" s="18">
        <v>3</v>
      </c>
      <c r="I5832" s="18" t="s">
        <v>1012</v>
      </c>
      <c r="J5832" s="18" t="s">
        <v>23383</v>
      </c>
      <c r="K5832" s="18" t="s">
        <v>23384</v>
      </c>
      <c r="L5832" s="18" t="s">
        <v>23385</v>
      </c>
      <c r="M5832" s="18" t="s">
        <v>399</v>
      </c>
      <c r="N5832" s="18">
        <v>113513693</v>
      </c>
      <c r="O5832" s="18">
        <v>113595283</v>
      </c>
      <c r="P5832" s="18" t="s">
        <v>1146</v>
      </c>
    </row>
    <row r="5833" spans="1:16" x14ac:dyDescent="0.25">
      <c r="A5833" s="18">
        <v>54915</v>
      </c>
      <c r="B5833" s="18" t="s">
        <v>23386</v>
      </c>
      <c r="C5833" s="18" t="s">
        <v>123309</v>
      </c>
      <c r="D5833" s="18" t="s">
        <v>128975</v>
      </c>
      <c r="E5833" s="18" t="s">
        <v>1</v>
      </c>
      <c r="F5833" s="18">
        <v>0</v>
      </c>
      <c r="G5833" s="18" t="s">
        <v>20</v>
      </c>
      <c r="H5833" s="18">
        <v>2</v>
      </c>
      <c r="I5833" s="18" t="s">
        <v>1335</v>
      </c>
      <c r="J5833" s="18" t="s">
        <v>23387</v>
      </c>
      <c r="K5833" s="18" t="s">
        <v>23388</v>
      </c>
      <c r="L5833" s="18" t="s">
        <v>23389</v>
      </c>
      <c r="M5833" s="18" t="s">
        <v>307</v>
      </c>
      <c r="N5833" s="18">
        <v>63216130</v>
      </c>
      <c r="O5833" s="18">
        <v>63195428</v>
      </c>
      <c r="P5833" s="18" t="s">
        <v>539</v>
      </c>
    </row>
    <row r="5834" spans="1:16" x14ac:dyDescent="0.25">
      <c r="A5834" s="18">
        <v>51441</v>
      </c>
      <c r="B5834" s="18" t="s">
        <v>23390</v>
      </c>
      <c r="C5834" s="18" t="s">
        <v>123309</v>
      </c>
      <c r="D5834" s="18" t="s">
        <v>128975</v>
      </c>
      <c r="E5834" s="18" t="s">
        <v>1</v>
      </c>
      <c r="F5834" s="18">
        <v>0</v>
      </c>
      <c r="G5834" s="18" t="s">
        <v>20</v>
      </c>
      <c r="H5834" s="18">
        <v>4</v>
      </c>
      <c r="I5834" s="18" t="s">
        <v>897</v>
      </c>
      <c r="J5834" s="18" t="s">
        <v>23391</v>
      </c>
      <c r="K5834" s="18" t="s">
        <v>23392</v>
      </c>
      <c r="L5834" s="18" t="s">
        <v>23393</v>
      </c>
      <c r="M5834" s="18" t="s">
        <v>54</v>
      </c>
      <c r="N5834" s="18">
        <v>28736623</v>
      </c>
      <c r="O5834" s="18">
        <v>28769774</v>
      </c>
      <c r="P5834" s="18" t="s">
        <v>1762</v>
      </c>
    </row>
    <row r="5835" spans="1:16" x14ac:dyDescent="0.25">
      <c r="A5835" s="18">
        <v>7529</v>
      </c>
      <c r="B5835" s="18" t="s">
        <v>23394</v>
      </c>
      <c r="C5835" s="18" t="s">
        <v>123309</v>
      </c>
      <c r="D5835" s="18" t="s">
        <v>128975</v>
      </c>
      <c r="E5835" s="18" t="s">
        <v>1</v>
      </c>
      <c r="F5835" s="18">
        <v>0</v>
      </c>
      <c r="G5835" s="18" t="s">
        <v>20</v>
      </c>
      <c r="H5835" s="18">
        <v>1</v>
      </c>
      <c r="I5835" s="18" t="s">
        <v>3</v>
      </c>
      <c r="J5835" s="18" t="s">
        <v>23395</v>
      </c>
      <c r="K5835" s="18" t="s">
        <v>23396</v>
      </c>
      <c r="L5835" s="18" t="s">
        <v>23397</v>
      </c>
      <c r="M5835" s="18" t="s">
        <v>307</v>
      </c>
      <c r="N5835" s="18">
        <v>44885704</v>
      </c>
      <c r="O5835" s="18">
        <v>44908531</v>
      </c>
      <c r="P5835" s="18" t="s">
        <v>356</v>
      </c>
    </row>
    <row r="5836" spans="1:16" x14ac:dyDescent="0.25">
      <c r="A5836" s="18">
        <v>7531</v>
      </c>
      <c r="B5836" s="18" t="s">
        <v>23398</v>
      </c>
      <c r="C5836" s="18" t="s">
        <v>123309</v>
      </c>
      <c r="D5836" s="18" t="s">
        <v>128975</v>
      </c>
      <c r="E5836" s="18" t="s">
        <v>161</v>
      </c>
      <c r="F5836" s="18">
        <v>1</v>
      </c>
      <c r="G5836" s="18" t="s">
        <v>20</v>
      </c>
      <c r="H5836" s="18">
        <v>3</v>
      </c>
      <c r="I5836" s="18" t="s">
        <v>781</v>
      </c>
      <c r="J5836" s="18" t="s">
        <v>23399</v>
      </c>
      <c r="K5836" s="18" t="s">
        <v>23400</v>
      </c>
      <c r="L5836" s="18" t="s">
        <v>23401</v>
      </c>
      <c r="M5836" s="18" t="s">
        <v>28</v>
      </c>
      <c r="N5836" s="18">
        <v>1400221</v>
      </c>
      <c r="O5836" s="18">
        <v>1344274</v>
      </c>
      <c r="P5836" s="18" t="s">
        <v>4589</v>
      </c>
    </row>
    <row r="5837" spans="1:16" x14ac:dyDescent="0.25">
      <c r="A5837" s="18">
        <v>7532</v>
      </c>
      <c r="B5837" s="18" t="s">
        <v>23402</v>
      </c>
      <c r="C5837" s="18" t="s">
        <v>123309</v>
      </c>
      <c r="D5837" s="18" t="s">
        <v>128975</v>
      </c>
      <c r="E5837" s="18" t="s">
        <v>1</v>
      </c>
      <c r="F5837" s="18">
        <v>0</v>
      </c>
      <c r="G5837" s="18" t="s">
        <v>20</v>
      </c>
      <c r="H5837" s="18">
        <v>1</v>
      </c>
      <c r="I5837" s="18" t="s">
        <v>3</v>
      </c>
      <c r="J5837" s="18" t="s">
        <v>23403</v>
      </c>
      <c r="K5837" s="18" t="s">
        <v>23404</v>
      </c>
      <c r="L5837" s="18" t="s">
        <v>23405</v>
      </c>
      <c r="M5837" s="18" t="s">
        <v>47</v>
      </c>
      <c r="N5837" s="18">
        <v>76358990</v>
      </c>
      <c r="O5837" s="18">
        <v>76326798</v>
      </c>
      <c r="P5837" s="18" t="s">
        <v>2121</v>
      </c>
    </row>
    <row r="5838" spans="1:16" x14ac:dyDescent="0.25">
      <c r="A5838" s="18">
        <v>10971</v>
      </c>
      <c r="B5838" s="18" t="s">
        <v>23406</v>
      </c>
      <c r="C5838" s="18" t="s">
        <v>123309</v>
      </c>
      <c r="D5838" s="18" t="s">
        <v>128975</v>
      </c>
      <c r="E5838" s="18" t="s">
        <v>1</v>
      </c>
      <c r="F5838" s="18">
        <v>0</v>
      </c>
      <c r="G5838" s="18" t="s">
        <v>2</v>
      </c>
      <c r="H5838" s="18">
        <v>2</v>
      </c>
      <c r="I5838" s="18" t="s">
        <v>114</v>
      </c>
      <c r="J5838" s="18" t="s">
        <v>23407</v>
      </c>
      <c r="K5838" s="18" t="s">
        <v>23408</v>
      </c>
      <c r="L5838" s="18" t="s">
        <v>23409</v>
      </c>
      <c r="M5838" s="18" t="s">
        <v>61</v>
      </c>
      <c r="N5838" s="18">
        <v>9630996</v>
      </c>
      <c r="O5838" s="18">
        <v>9583966</v>
      </c>
      <c r="P5838" s="18" t="s">
        <v>378</v>
      </c>
    </row>
    <row r="5839" spans="1:16" x14ac:dyDescent="0.25">
      <c r="A5839" s="18">
        <v>7534</v>
      </c>
      <c r="B5839" s="18" t="s">
        <v>23410</v>
      </c>
      <c r="C5839" s="18" t="s">
        <v>123309</v>
      </c>
      <c r="D5839" s="18" t="s">
        <v>128975</v>
      </c>
      <c r="E5839" s="18" t="s">
        <v>1</v>
      </c>
      <c r="F5839" s="18">
        <v>0</v>
      </c>
      <c r="G5839" s="18" t="s">
        <v>20</v>
      </c>
      <c r="H5839" s="18">
        <v>4</v>
      </c>
      <c r="I5839" s="18" t="s">
        <v>2225</v>
      </c>
      <c r="J5839" s="18" t="s">
        <v>23411</v>
      </c>
      <c r="K5839" s="18" t="s">
        <v>23412</v>
      </c>
      <c r="L5839" s="18" t="s">
        <v>23413</v>
      </c>
      <c r="M5839" s="18" t="s">
        <v>383</v>
      </c>
      <c r="N5839" s="18">
        <v>100953381</v>
      </c>
      <c r="O5839" s="18">
        <v>100916522</v>
      </c>
      <c r="P5839" s="18" t="s">
        <v>1796</v>
      </c>
    </row>
    <row r="5840" spans="1:16" x14ac:dyDescent="0.25">
      <c r="A5840" s="18">
        <v>7528</v>
      </c>
      <c r="B5840" s="18" t="s">
        <v>23414</v>
      </c>
      <c r="C5840" s="18" t="s">
        <v>123309</v>
      </c>
      <c r="D5840" s="18" t="s">
        <v>128975</v>
      </c>
      <c r="E5840" s="18" t="s">
        <v>1</v>
      </c>
      <c r="F5840" s="18">
        <v>0</v>
      </c>
      <c r="G5840" s="18" t="s">
        <v>2</v>
      </c>
      <c r="H5840" s="18">
        <v>3</v>
      </c>
      <c r="I5840" s="18" t="s">
        <v>781</v>
      </c>
      <c r="J5840" s="18" t="s">
        <v>23415</v>
      </c>
      <c r="K5840" s="18" t="s">
        <v>23416</v>
      </c>
      <c r="L5840" s="18" t="s">
        <v>23417</v>
      </c>
      <c r="M5840" s="18" t="s">
        <v>239</v>
      </c>
      <c r="N5840" s="18">
        <v>100239143</v>
      </c>
      <c r="O5840" s="18">
        <v>100282787</v>
      </c>
      <c r="P5840" s="18" t="s">
        <v>1645</v>
      </c>
    </row>
    <row r="5841" spans="1:16" x14ac:dyDescent="0.25">
      <c r="A5841" s="18">
        <v>55249</v>
      </c>
      <c r="B5841" s="18" t="s">
        <v>23418</v>
      </c>
      <c r="C5841" s="18" t="s">
        <v>123309</v>
      </c>
      <c r="D5841" s="18" t="s">
        <v>128975</v>
      </c>
      <c r="E5841" s="18" t="s">
        <v>1</v>
      </c>
      <c r="F5841" s="18">
        <v>0</v>
      </c>
      <c r="G5841" s="18" t="s">
        <v>2</v>
      </c>
      <c r="H5841" s="18">
        <v>1</v>
      </c>
      <c r="I5841" s="18" t="s">
        <v>3</v>
      </c>
      <c r="J5841" s="18" t="s">
        <v>23419</v>
      </c>
      <c r="K5841" s="18" t="s">
        <v>23420</v>
      </c>
      <c r="L5841" s="18" t="s">
        <v>23421</v>
      </c>
      <c r="M5841" s="18" t="s">
        <v>54</v>
      </c>
      <c r="N5841" s="18">
        <v>155688995</v>
      </c>
      <c r="O5841" s="18">
        <v>155659441</v>
      </c>
      <c r="P5841" s="18" t="s">
        <v>1392</v>
      </c>
    </row>
    <row r="5842" spans="1:16" x14ac:dyDescent="0.25">
      <c r="A5842" s="18">
        <v>404281</v>
      </c>
      <c r="B5842" s="18" t="s">
        <v>23422</v>
      </c>
      <c r="C5842" s="18" t="s">
        <v>123309</v>
      </c>
      <c r="D5842" s="18" t="s">
        <v>128975</v>
      </c>
      <c r="E5842" s="18" t="s">
        <v>1</v>
      </c>
      <c r="F5842" s="18">
        <v>0</v>
      </c>
      <c r="G5842" s="18" t="s">
        <v>20</v>
      </c>
      <c r="H5842" s="18">
        <v>1</v>
      </c>
      <c r="I5842" s="18" t="s">
        <v>17</v>
      </c>
      <c r="J5842" s="18" t="s">
        <v>23423</v>
      </c>
      <c r="K5842" s="18" t="s">
        <v>23424</v>
      </c>
      <c r="L5842" s="18" t="s">
        <v>23425</v>
      </c>
      <c r="M5842" s="18" t="s">
        <v>222</v>
      </c>
      <c r="N5842" s="18">
        <v>21855986</v>
      </c>
      <c r="O5842" s="18">
        <v>21858739</v>
      </c>
      <c r="P5842" s="18" t="s">
        <v>4247</v>
      </c>
    </row>
    <row r="5843" spans="1:16" x14ac:dyDescent="0.25">
      <c r="A5843" s="18">
        <v>7535</v>
      </c>
      <c r="B5843" s="18" t="s">
        <v>23426</v>
      </c>
      <c r="C5843" s="18" t="s">
        <v>123309</v>
      </c>
      <c r="D5843" s="18" t="s">
        <v>128975</v>
      </c>
      <c r="E5843" s="18" t="s">
        <v>1</v>
      </c>
      <c r="F5843" s="18">
        <v>0</v>
      </c>
      <c r="G5843" s="18" t="s">
        <v>20</v>
      </c>
      <c r="H5843" s="18">
        <v>1</v>
      </c>
      <c r="I5843" s="18" t="s">
        <v>3</v>
      </c>
      <c r="J5843" s="18" t="s">
        <v>23427</v>
      </c>
      <c r="K5843" s="18" t="s">
        <v>23428</v>
      </c>
      <c r="L5843" s="18" t="s">
        <v>23429</v>
      </c>
      <c r="M5843" s="18" t="s">
        <v>61</v>
      </c>
      <c r="N5843" s="18">
        <v>97713575</v>
      </c>
      <c r="O5843" s="18">
        <v>97756363</v>
      </c>
      <c r="P5843" s="18" t="s">
        <v>563</v>
      </c>
    </row>
    <row r="5844" spans="1:16" x14ac:dyDescent="0.25">
      <c r="A5844" s="18">
        <v>81030</v>
      </c>
      <c r="B5844" s="18" t="s">
        <v>23430</v>
      </c>
      <c r="C5844" s="18" t="s">
        <v>123309</v>
      </c>
      <c r="D5844" s="18" t="s">
        <v>128975</v>
      </c>
      <c r="E5844" s="18" t="s">
        <v>1</v>
      </c>
      <c r="F5844" s="18">
        <v>0</v>
      </c>
      <c r="G5844" s="18" t="s">
        <v>20</v>
      </c>
      <c r="H5844" s="18">
        <v>3</v>
      </c>
      <c r="I5844" s="18" t="s">
        <v>3634</v>
      </c>
      <c r="J5844" s="18" t="s">
        <v>23431</v>
      </c>
      <c r="K5844" s="18" t="s">
        <v>23432</v>
      </c>
      <c r="L5844" s="18" t="s">
        <v>23433</v>
      </c>
      <c r="M5844" s="18" t="s">
        <v>307</v>
      </c>
      <c r="N5844" s="18">
        <v>57603846</v>
      </c>
      <c r="O5844" s="18">
        <v>57620576</v>
      </c>
      <c r="P5844" s="18" t="s">
        <v>23434</v>
      </c>
    </row>
    <row r="5845" spans="1:16" x14ac:dyDescent="0.25">
      <c r="A5845" s="18">
        <v>65986</v>
      </c>
      <c r="B5845" s="18" t="s">
        <v>23435</v>
      </c>
      <c r="C5845" s="18" t="s">
        <v>123309</v>
      </c>
      <c r="D5845" s="18" t="s">
        <v>128975</v>
      </c>
      <c r="E5845" s="18" t="s">
        <v>1</v>
      </c>
      <c r="F5845" s="18">
        <v>0</v>
      </c>
      <c r="G5845" s="18" t="s">
        <v>20</v>
      </c>
      <c r="H5845" s="18">
        <v>1</v>
      </c>
      <c r="I5845" s="18" t="s">
        <v>3</v>
      </c>
      <c r="J5845" s="18" t="s">
        <v>23436</v>
      </c>
      <c r="K5845" s="18" t="s">
        <v>23437</v>
      </c>
      <c r="L5845" s="18" t="s">
        <v>23438</v>
      </c>
      <c r="M5845" s="18" t="s">
        <v>383</v>
      </c>
      <c r="N5845" s="18">
        <v>80485592</v>
      </c>
      <c r="O5845" s="18">
        <v>80526264</v>
      </c>
      <c r="P5845" s="18" t="s">
        <v>2868</v>
      </c>
    </row>
    <row r="5846" spans="1:16" x14ac:dyDescent="0.25">
      <c r="A5846" s="18">
        <v>7704</v>
      </c>
      <c r="B5846" s="18" t="s">
        <v>23439</v>
      </c>
      <c r="C5846" s="18" t="s">
        <v>123309</v>
      </c>
      <c r="D5846" s="18" t="s">
        <v>128975</v>
      </c>
      <c r="E5846" s="18" t="s">
        <v>161</v>
      </c>
      <c r="F5846" s="18">
        <v>1</v>
      </c>
      <c r="G5846" s="18" t="s">
        <v>2</v>
      </c>
      <c r="H5846" s="18">
        <v>1</v>
      </c>
      <c r="I5846" s="18" t="s">
        <v>3</v>
      </c>
      <c r="J5846" s="18" t="s">
        <v>23440</v>
      </c>
      <c r="K5846" s="18" t="s">
        <v>23441</v>
      </c>
      <c r="L5846" s="18" t="s">
        <v>23442</v>
      </c>
      <c r="M5846" s="18" t="s">
        <v>111</v>
      </c>
      <c r="N5846" s="18">
        <v>114059710</v>
      </c>
      <c r="O5846" s="18">
        <v>114256769</v>
      </c>
      <c r="P5846" s="18" t="s">
        <v>5714</v>
      </c>
    </row>
    <row r="5847" spans="1:16" x14ac:dyDescent="0.25">
      <c r="A5847" s="18">
        <v>7709</v>
      </c>
      <c r="B5847" s="18" t="s">
        <v>23443</v>
      </c>
      <c r="C5847" s="18" t="s">
        <v>123309</v>
      </c>
      <c r="D5847" s="18" t="s">
        <v>128975</v>
      </c>
      <c r="E5847" s="18" t="s">
        <v>1</v>
      </c>
      <c r="F5847" s="18">
        <v>0</v>
      </c>
      <c r="G5847" s="18" t="s">
        <v>2</v>
      </c>
      <c r="H5847" s="18">
        <v>1</v>
      </c>
      <c r="I5847" s="18" t="s">
        <v>3</v>
      </c>
      <c r="J5847" s="18" t="s">
        <v>23444</v>
      </c>
      <c r="K5847" s="18" t="s">
        <v>23445</v>
      </c>
      <c r="L5847" s="18" t="s">
        <v>23446</v>
      </c>
      <c r="M5847" s="18" t="s">
        <v>54</v>
      </c>
      <c r="N5847" s="18">
        <v>15976100</v>
      </c>
      <c r="O5847" s="18">
        <v>15941868</v>
      </c>
      <c r="P5847" s="18" t="s">
        <v>1723</v>
      </c>
    </row>
    <row r="5848" spans="1:16" x14ac:dyDescent="0.25">
      <c r="A5848" s="18">
        <v>57621</v>
      </c>
      <c r="B5848" s="18" t="s">
        <v>23447</v>
      </c>
      <c r="C5848" s="18" t="s">
        <v>123309</v>
      </c>
      <c r="D5848" s="18" t="s">
        <v>128975</v>
      </c>
      <c r="E5848" s="18" t="s">
        <v>1</v>
      </c>
      <c r="F5848" s="18">
        <v>0</v>
      </c>
      <c r="G5848" s="18" t="s">
        <v>2</v>
      </c>
      <c r="H5848" s="18">
        <v>1</v>
      </c>
      <c r="I5848" s="18" t="s">
        <v>3</v>
      </c>
      <c r="J5848" s="18" t="s">
        <v>23448</v>
      </c>
      <c r="K5848" s="18" t="s">
        <v>23449</v>
      </c>
      <c r="L5848" s="18" t="s">
        <v>23450</v>
      </c>
      <c r="M5848" s="18" t="s">
        <v>82</v>
      </c>
      <c r="N5848" s="18">
        <v>151391558</v>
      </c>
      <c r="O5848" s="18">
        <v>151364114</v>
      </c>
      <c r="P5848" s="18" t="s">
        <v>752</v>
      </c>
    </row>
    <row r="5849" spans="1:16" x14ac:dyDescent="0.25">
      <c r="A5849" s="18">
        <v>26137</v>
      </c>
      <c r="B5849" s="18" t="s">
        <v>23451</v>
      </c>
      <c r="C5849" s="18" t="s">
        <v>123309</v>
      </c>
      <c r="D5849" s="18" t="s">
        <v>128975</v>
      </c>
      <c r="E5849" s="18" t="s">
        <v>161</v>
      </c>
      <c r="F5849" s="18">
        <v>1</v>
      </c>
      <c r="G5849" s="18" t="s">
        <v>2</v>
      </c>
      <c r="H5849" s="18">
        <v>1</v>
      </c>
      <c r="I5849" s="18" t="s">
        <v>57</v>
      </c>
      <c r="J5849" s="18" t="s">
        <v>23452</v>
      </c>
      <c r="K5849" s="18" t="s">
        <v>23453</v>
      </c>
      <c r="L5849" s="18" t="s">
        <v>23454</v>
      </c>
      <c r="M5849" s="18" t="s">
        <v>105</v>
      </c>
      <c r="N5849" s="18">
        <v>115147287</v>
      </c>
      <c r="O5849" s="18">
        <v>114314499</v>
      </c>
      <c r="P5849" s="18" t="s">
        <v>5719</v>
      </c>
    </row>
    <row r="5850" spans="1:16" x14ac:dyDescent="0.25">
      <c r="A5850" s="18">
        <v>9841</v>
      </c>
      <c r="B5850" s="18" t="s">
        <v>23455</v>
      </c>
      <c r="C5850" s="18" t="s">
        <v>123309</v>
      </c>
      <c r="D5850" s="18" t="s">
        <v>128975</v>
      </c>
      <c r="E5850" s="18" t="s">
        <v>1</v>
      </c>
      <c r="F5850" s="18">
        <v>0</v>
      </c>
      <c r="G5850" s="18" t="s">
        <v>2</v>
      </c>
      <c r="H5850" s="18">
        <v>1</v>
      </c>
      <c r="I5850" s="18" t="s">
        <v>3</v>
      </c>
      <c r="J5850" s="18" t="s">
        <v>23456</v>
      </c>
      <c r="K5850" s="18" t="s">
        <v>23457</v>
      </c>
      <c r="L5850" s="18" t="s">
        <v>23458</v>
      </c>
      <c r="M5850" s="18" t="s">
        <v>82</v>
      </c>
      <c r="N5850" s="18">
        <v>109483218</v>
      </c>
      <c r="O5850" s="18">
        <v>109462593</v>
      </c>
      <c r="P5850" s="18" t="s">
        <v>573</v>
      </c>
    </row>
    <row r="5851" spans="1:16" x14ac:dyDescent="0.25">
      <c r="A5851" s="18">
        <v>10009</v>
      </c>
      <c r="B5851" s="18" t="s">
        <v>23459</v>
      </c>
      <c r="C5851" s="18" t="s">
        <v>123309</v>
      </c>
      <c r="D5851" s="18" t="s">
        <v>128975</v>
      </c>
      <c r="E5851" s="18" t="s">
        <v>1</v>
      </c>
      <c r="F5851" s="18">
        <v>0</v>
      </c>
      <c r="G5851" s="18" t="s">
        <v>20</v>
      </c>
      <c r="H5851" s="18">
        <v>1</v>
      </c>
      <c r="I5851" s="18" t="s">
        <v>3</v>
      </c>
      <c r="J5851" s="18" t="s">
        <v>23460</v>
      </c>
      <c r="K5851" s="18" t="s">
        <v>23461</v>
      </c>
      <c r="L5851" s="18" t="s">
        <v>23462</v>
      </c>
      <c r="M5851" s="18" t="s">
        <v>222</v>
      </c>
      <c r="N5851" s="18">
        <v>120250811</v>
      </c>
      <c r="O5851" s="18">
        <v>120258397</v>
      </c>
      <c r="P5851" s="18" t="s">
        <v>2489</v>
      </c>
    </row>
    <row r="5852" spans="1:16" x14ac:dyDescent="0.25">
      <c r="A5852" s="18">
        <v>253461</v>
      </c>
      <c r="B5852" s="18" t="s">
        <v>23463</v>
      </c>
      <c r="C5852" s="18" t="s">
        <v>123309</v>
      </c>
      <c r="D5852" s="18" t="s">
        <v>128975</v>
      </c>
      <c r="E5852" s="18" t="s">
        <v>1</v>
      </c>
      <c r="F5852" s="18">
        <v>0</v>
      </c>
      <c r="G5852" s="18" t="s">
        <v>2</v>
      </c>
      <c r="H5852" s="18">
        <v>2</v>
      </c>
      <c r="I5852" s="18" t="s">
        <v>114</v>
      </c>
      <c r="J5852" s="18" t="s">
        <v>23464</v>
      </c>
      <c r="K5852" s="18" t="s">
        <v>23465</v>
      </c>
      <c r="L5852" s="18" t="s">
        <v>23466</v>
      </c>
      <c r="M5852" s="18" t="s">
        <v>105</v>
      </c>
      <c r="N5852" s="18">
        <v>141324185</v>
      </c>
      <c r="O5852" s="18">
        <v>141449791</v>
      </c>
      <c r="P5852" s="18" t="s">
        <v>1817</v>
      </c>
    </row>
    <row r="5853" spans="1:16" x14ac:dyDescent="0.25">
      <c r="A5853" s="18">
        <v>57659</v>
      </c>
      <c r="B5853" s="18" t="s">
        <v>23467</v>
      </c>
      <c r="C5853" s="18" t="s">
        <v>123309</v>
      </c>
      <c r="D5853" s="18" t="s">
        <v>128975</v>
      </c>
      <c r="E5853" s="18" t="s">
        <v>1</v>
      </c>
      <c r="F5853" s="18">
        <v>0</v>
      </c>
      <c r="G5853" s="18" t="s">
        <v>20</v>
      </c>
      <c r="H5853" s="18">
        <v>1</v>
      </c>
      <c r="I5853" s="18" t="s">
        <v>3</v>
      </c>
      <c r="J5853" s="18" t="s">
        <v>23468</v>
      </c>
      <c r="K5853" s="18" t="s">
        <v>23469</v>
      </c>
      <c r="L5853" s="18" t="s">
        <v>23470</v>
      </c>
      <c r="M5853" s="18" t="s">
        <v>28</v>
      </c>
      <c r="N5853" s="18">
        <v>7484248</v>
      </c>
      <c r="O5853" s="18">
        <v>7459377</v>
      </c>
      <c r="P5853" s="18" t="s">
        <v>886</v>
      </c>
    </row>
    <row r="5854" spans="1:16" x14ac:dyDescent="0.25">
      <c r="A5854" s="18">
        <v>51341</v>
      </c>
      <c r="B5854" s="18" t="s">
        <v>23471</v>
      </c>
      <c r="C5854" s="18" t="s">
        <v>123309</v>
      </c>
      <c r="D5854" s="18" t="s">
        <v>128975</v>
      </c>
      <c r="E5854" s="18" t="s">
        <v>1</v>
      </c>
      <c r="F5854" s="18">
        <v>0</v>
      </c>
      <c r="G5854" s="18" t="s">
        <v>20</v>
      </c>
      <c r="H5854" s="18">
        <v>2</v>
      </c>
      <c r="I5854" s="18" t="s">
        <v>556</v>
      </c>
      <c r="J5854" s="18" t="s">
        <v>23472</v>
      </c>
      <c r="K5854" s="18" t="s">
        <v>23473</v>
      </c>
      <c r="L5854" s="18" t="s">
        <v>23474</v>
      </c>
      <c r="M5854" s="18" t="s">
        <v>281</v>
      </c>
      <c r="N5854" s="18">
        <v>4066898</v>
      </c>
      <c r="O5854" s="18">
        <v>4043302</v>
      </c>
      <c r="P5854" s="18" t="s">
        <v>881</v>
      </c>
    </row>
    <row r="5855" spans="1:16" x14ac:dyDescent="0.25">
      <c r="A5855" s="18">
        <v>80149</v>
      </c>
      <c r="B5855" s="18" t="s">
        <v>23475</v>
      </c>
      <c r="C5855" s="18" t="s">
        <v>123309</v>
      </c>
      <c r="D5855" s="18" t="s">
        <v>128975</v>
      </c>
      <c r="E5855" s="18" t="s">
        <v>1</v>
      </c>
      <c r="F5855" s="18">
        <v>0</v>
      </c>
      <c r="G5855" s="18" t="s">
        <v>2</v>
      </c>
      <c r="H5855" s="18">
        <v>3</v>
      </c>
      <c r="I5855" s="18" t="s">
        <v>630</v>
      </c>
      <c r="J5855" s="18" t="s">
        <v>23476</v>
      </c>
      <c r="K5855" s="18" t="s">
        <v>23477</v>
      </c>
      <c r="L5855" s="18" t="s">
        <v>23478</v>
      </c>
      <c r="M5855" s="18" t="s">
        <v>54</v>
      </c>
      <c r="N5855" s="18">
        <v>37474579</v>
      </c>
      <c r="O5855" s="18">
        <v>37484376</v>
      </c>
      <c r="P5855" s="18" t="s">
        <v>624</v>
      </c>
    </row>
    <row r="5856" spans="1:16" x14ac:dyDescent="0.25">
      <c r="A5856" s="18">
        <v>23091</v>
      </c>
      <c r="B5856" s="18" t="s">
        <v>23479</v>
      </c>
      <c r="C5856" s="18" t="s">
        <v>123309</v>
      </c>
      <c r="D5856" s="18" t="s">
        <v>128975</v>
      </c>
      <c r="E5856" s="18" t="s">
        <v>1</v>
      </c>
      <c r="F5856" s="18">
        <v>0</v>
      </c>
      <c r="G5856" s="18" t="s">
        <v>2</v>
      </c>
      <c r="H5856" s="18">
        <v>1</v>
      </c>
      <c r="I5856" s="18" t="s">
        <v>17</v>
      </c>
      <c r="J5856" s="18" t="s">
        <v>23480</v>
      </c>
      <c r="K5856" s="18" t="s">
        <v>23481</v>
      </c>
      <c r="L5856" s="18" t="s">
        <v>23482</v>
      </c>
      <c r="M5856" s="18" t="s">
        <v>99</v>
      </c>
      <c r="N5856" s="18">
        <v>46052745</v>
      </c>
      <c r="O5856" s="18">
        <v>45954464</v>
      </c>
      <c r="P5856" s="18" t="s">
        <v>11048</v>
      </c>
    </row>
    <row r="5857" spans="1:16" x14ac:dyDescent="0.25">
      <c r="A5857" s="18">
        <v>29063</v>
      </c>
      <c r="B5857" s="18" t="s">
        <v>23483</v>
      </c>
      <c r="C5857" s="18" t="s">
        <v>123309</v>
      </c>
      <c r="D5857" s="18" t="s">
        <v>128975</v>
      </c>
      <c r="E5857" s="18" t="s">
        <v>1</v>
      </c>
      <c r="F5857" s="18">
        <v>0</v>
      </c>
      <c r="G5857" s="18" t="s">
        <v>20</v>
      </c>
      <c r="H5857" s="18">
        <v>1</v>
      </c>
      <c r="I5857" s="18" t="s">
        <v>3</v>
      </c>
      <c r="J5857" s="18" t="s">
        <v>23484</v>
      </c>
      <c r="K5857" s="18" t="s">
        <v>23485</v>
      </c>
      <c r="L5857" s="18" t="s">
        <v>23486</v>
      </c>
      <c r="M5857" s="18" t="s">
        <v>118</v>
      </c>
      <c r="N5857" s="18">
        <v>25312773</v>
      </c>
      <c r="O5857" s="18">
        <v>25370382</v>
      </c>
      <c r="P5857" s="18" t="s">
        <v>5405</v>
      </c>
    </row>
    <row r="5858" spans="1:16" x14ac:dyDescent="0.25">
      <c r="A5858" s="18">
        <v>29800</v>
      </c>
      <c r="B5858" s="18" t="s">
        <v>23487</v>
      </c>
      <c r="C5858" s="18" t="s">
        <v>123309</v>
      </c>
      <c r="D5858" s="18" t="s">
        <v>128975</v>
      </c>
      <c r="E5858" s="18" t="s">
        <v>1</v>
      </c>
      <c r="F5858" s="18">
        <v>0</v>
      </c>
      <c r="G5858" s="18" t="s">
        <v>2</v>
      </c>
      <c r="H5858" s="18">
        <v>2</v>
      </c>
      <c r="I5858" s="18" t="s">
        <v>488</v>
      </c>
      <c r="J5858" s="18" t="s">
        <v>23488</v>
      </c>
      <c r="K5858" s="18" t="s">
        <v>23489</v>
      </c>
      <c r="L5858" s="18" t="s">
        <v>23490</v>
      </c>
      <c r="M5858" s="18" t="s">
        <v>76</v>
      </c>
      <c r="N5858" s="18">
        <v>67416476</v>
      </c>
      <c r="O5858" s="18">
        <v>67394151</v>
      </c>
      <c r="P5858" s="18" t="s">
        <v>212</v>
      </c>
    </row>
    <row r="5859" spans="1:16" x14ac:dyDescent="0.25">
      <c r="A5859" s="18">
        <v>84287</v>
      </c>
      <c r="B5859" s="18" t="s">
        <v>23491</v>
      </c>
      <c r="C5859" s="18" t="s">
        <v>123309</v>
      </c>
      <c r="D5859" s="18" t="s">
        <v>128975</v>
      </c>
      <c r="E5859" s="18" t="s">
        <v>1</v>
      </c>
      <c r="F5859" s="18">
        <v>0</v>
      </c>
      <c r="G5859" s="18" t="s">
        <v>2</v>
      </c>
      <c r="H5859" s="18">
        <v>1</v>
      </c>
      <c r="I5859" s="18" t="s">
        <v>17</v>
      </c>
      <c r="J5859" s="18" t="s">
        <v>23492</v>
      </c>
      <c r="K5859" s="18" t="s">
        <v>23493</v>
      </c>
      <c r="L5859" s="18" t="s">
        <v>23494</v>
      </c>
      <c r="M5859" s="18" t="s">
        <v>7</v>
      </c>
      <c r="N5859" s="18">
        <v>97446174</v>
      </c>
      <c r="O5859" s="18">
        <v>97457369</v>
      </c>
      <c r="P5859" s="18" t="s">
        <v>6279</v>
      </c>
    </row>
    <row r="5860" spans="1:16" x14ac:dyDescent="0.25">
      <c r="A5860" s="18">
        <v>51304</v>
      </c>
      <c r="B5860" s="18" t="s">
        <v>23495</v>
      </c>
      <c r="C5860" s="18" t="s">
        <v>123309</v>
      </c>
      <c r="D5860" s="18" t="s">
        <v>128975</v>
      </c>
      <c r="E5860" s="18" t="s">
        <v>1</v>
      </c>
      <c r="F5860" s="18">
        <v>0</v>
      </c>
      <c r="G5860" s="18" t="s">
        <v>20</v>
      </c>
      <c r="H5860" s="18">
        <v>1</v>
      </c>
      <c r="I5860" s="18" t="s">
        <v>3</v>
      </c>
      <c r="J5860" s="18" t="s">
        <v>23496</v>
      </c>
      <c r="K5860" s="18" t="s">
        <v>23497</v>
      </c>
      <c r="L5860" s="18" t="s">
        <v>23498</v>
      </c>
      <c r="M5860" s="18" t="s">
        <v>105</v>
      </c>
      <c r="N5860" s="18">
        <v>44976173</v>
      </c>
      <c r="O5860" s="18">
        <v>44915260</v>
      </c>
      <c r="P5860" s="18" t="s">
        <v>2651</v>
      </c>
    </row>
    <row r="5861" spans="1:16" x14ac:dyDescent="0.25">
      <c r="A5861" s="18">
        <v>25921</v>
      </c>
      <c r="B5861" s="18" t="s">
        <v>23499</v>
      </c>
      <c r="C5861" s="18" t="s">
        <v>123309</v>
      </c>
      <c r="D5861" s="18" t="s">
        <v>128975</v>
      </c>
      <c r="E5861" s="18" t="s">
        <v>1</v>
      </c>
      <c r="F5861" s="18">
        <v>0</v>
      </c>
      <c r="G5861" s="18" t="s">
        <v>20</v>
      </c>
      <c r="H5861" s="18">
        <v>1</v>
      </c>
      <c r="I5861" s="18" t="s">
        <v>3</v>
      </c>
      <c r="J5861" s="18" t="s">
        <v>23500</v>
      </c>
      <c r="K5861" s="18" t="s">
        <v>23501</v>
      </c>
      <c r="L5861" s="18" t="s">
        <v>23502</v>
      </c>
      <c r="M5861" s="18" t="s">
        <v>111</v>
      </c>
      <c r="N5861" s="18">
        <v>57668113</v>
      </c>
      <c r="O5861" s="18">
        <v>57701181</v>
      </c>
      <c r="P5861" s="18" t="s">
        <v>1174</v>
      </c>
    </row>
    <row r="5862" spans="1:16" x14ac:dyDescent="0.25">
      <c r="A5862" s="18">
        <v>6935</v>
      </c>
      <c r="B5862" s="18" t="s">
        <v>23503</v>
      </c>
      <c r="C5862" s="18" t="s">
        <v>123309</v>
      </c>
      <c r="D5862" s="18" t="s">
        <v>128975</v>
      </c>
      <c r="E5862" s="18" t="s">
        <v>1</v>
      </c>
      <c r="F5862" s="18">
        <v>0</v>
      </c>
      <c r="G5862" s="18" t="s">
        <v>20</v>
      </c>
      <c r="H5862" s="18">
        <v>4</v>
      </c>
      <c r="I5862" s="18" t="s">
        <v>1586</v>
      </c>
      <c r="J5862" s="18" t="s">
        <v>23504</v>
      </c>
      <c r="K5862" s="18" t="s">
        <v>23505</v>
      </c>
      <c r="L5862" s="18" t="s">
        <v>23506</v>
      </c>
      <c r="M5862" s="18" t="s">
        <v>7</v>
      </c>
      <c r="N5862" s="18">
        <v>31318416</v>
      </c>
      <c r="O5862" s="18">
        <v>31529803</v>
      </c>
      <c r="P5862" s="18" t="s">
        <v>9976</v>
      </c>
    </row>
    <row r="5863" spans="1:16" x14ac:dyDescent="0.25">
      <c r="A5863" s="18">
        <v>220930</v>
      </c>
      <c r="B5863" s="18" t="s">
        <v>23507</v>
      </c>
      <c r="C5863" s="18" t="s">
        <v>123309</v>
      </c>
      <c r="D5863" s="18" t="s">
        <v>128975</v>
      </c>
      <c r="E5863" s="18" t="s">
        <v>1</v>
      </c>
      <c r="F5863" s="18">
        <v>0</v>
      </c>
      <c r="G5863" s="18" t="s">
        <v>2</v>
      </c>
      <c r="H5863" s="18">
        <v>2</v>
      </c>
      <c r="I5863" s="18" t="s">
        <v>50</v>
      </c>
      <c r="J5863" s="18" t="s">
        <v>23508</v>
      </c>
      <c r="K5863" s="18" t="s">
        <v>23509</v>
      </c>
      <c r="M5863" s="18" t="s">
        <v>7</v>
      </c>
      <c r="N5863" s="18">
        <v>31320446</v>
      </c>
      <c r="O5863" s="18">
        <v>31307716</v>
      </c>
      <c r="P5863" s="18" t="s">
        <v>9976</v>
      </c>
    </row>
    <row r="5864" spans="1:16" x14ac:dyDescent="0.25">
      <c r="A5864" s="18">
        <v>9839</v>
      </c>
      <c r="B5864" s="18" t="s">
        <v>23510</v>
      </c>
      <c r="C5864" s="18" t="s">
        <v>123309</v>
      </c>
      <c r="D5864" s="18" t="s">
        <v>128975</v>
      </c>
      <c r="E5864" s="18" t="s">
        <v>1</v>
      </c>
      <c r="F5864" s="18">
        <v>0</v>
      </c>
      <c r="G5864" s="18" t="s">
        <v>2</v>
      </c>
      <c r="H5864" s="18">
        <v>5</v>
      </c>
      <c r="I5864" s="18" t="s">
        <v>23511</v>
      </c>
      <c r="J5864" s="18" t="s">
        <v>23512</v>
      </c>
      <c r="K5864" s="18" t="s">
        <v>23513</v>
      </c>
      <c r="L5864" s="18" t="s">
        <v>23514</v>
      </c>
      <c r="M5864" s="18" t="s">
        <v>61</v>
      </c>
      <c r="N5864" s="18">
        <v>144520118</v>
      </c>
      <c r="O5864" s="18">
        <v>144384080</v>
      </c>
      <c r="P5864" s="18" t="s">
        <v>23515</v>
      </c>
    </row>
    <row r="5865" spans="1:16" x14ac:dyDescent="0.25">
      <c r="A5865" s="18">
        <v>100303491</v>
      </c>
      <c r="B5865" s="18" t="s">
        <v>23516</v>
      </c>
      <c r="C5865" s="18" t="s">
        <v>123309</v>
      </c>
      <c r="D5865" s="18" t="s">
        <v>128975</v>
      </c>
      <c r="E5865" s="18" t="s">
        <v>1</v>
      </c>
      <c r="F5865" s="18">
        <v>0</v>
      </c>
      <c r="G5865" s="18" t="s">
        <v>20</v>
      </c>
      <c r="H5865" s="18">
        <v>1</v>
      </c>
      <c r="I5865" s="18" t="s">
        <v>3</v>
      </c>
      <c r="J5865" s="18" t="s">
        <v>23517</v>
      </c>
      <c r="K5865" s="18" t="s">
        <v>23518</v>
      </c>
      <c r="L5865" s="18" t="s">
        <v>23519</v>
      </c>
      <c r="M5865" s="18" t="s">
        <v>61</v>
      </c>
      <c r="N5865" s="18">
        <v>144519613</v>
      </c>
      <c r="O5865" s="18">
        <v>144520898</v>
      </c>
      <c r="P5865" s="18" t="s">
        <v>23515</v>
      </c>
    </row>
    <row r="5866" spans="1:16" x14ac:dyDescent="0.25">
      <c r="A5866" s="18">
        <v>54469</v>
      </c>
      <c r="B5866" s="18" t="s">
        <v>23520</v>
      </c>
      <c r="C5866" s="18" t="s">
        <v>123309</v>
      </c>
      <c r="D5866" s="18" t="s">
        <v>128975</v>
      </c>
      <c r="E5866" s="18" t="s">
        <v>1</v>
      </c>
      <c r="F5866" s="18">
        <v>0</v>
      </c>
      <c r="G5866" s="18" t="s">
        <v>2</v>
      </c>
      <c r="H5866" s="18">
        <v>1</v>
      </c>
      <c r="I5866" s="18" t="s">
        <v>57</v>
      </c>
      <c r="J5866" s="18" t="s">
        <v>23521</v>
      </c>
      <c r="K5866" s="18" t="s">
        <v>23522</v>
      </c>
      <c r="L5866" s="18" t="s">
        <v>23523</v>
      </c>
      <c r="M5866" s="18" t="s">
        <v>326</v>
      </c>
      <c r="N5866" s="18">
        <v>80058950</v>
      </c>
      <c r="O5866" s="18">
        <v>80138392</v>
      </c>
      <c r="P5866" s="18" t="s">
        <v>414</v>
      </c>
    </row>
    <row r="5867" spans="1:16" x14ac:dyDescent="0.25">
      <c r="A5867" s="18">
        <v>441951</v>
      </c>
      <c r="B5867" s="18" t="s">
        <v>23524</v>
      </c>
      <c r="C5867" s="18" t="s">
        <v>123309</v>
      </c>
      <c r="D5867" s="18" t="s">
        <v>128975</v>
      </c>
      <c r="E5867" s="18" t="s">
        <v>1</v>
      </c>
      <c r="F5867" s="18">
        <v>0</v>
      </c>
      <c r="G5867" s="18" t="s">
        <v>20</v>
      </c>
      <c r="H5867" s="18">
        <v>4</v>
      </c>
      <c r="I5867" s="18" t="s">
        <v>897</v>
      </c>
      <c r="J5867" s="18" t="s">
        <v>23525</v>
      </c>
      <c r="K5867" s="18" t="s">
        <v>23526</v>
      </c>
      <c r="L5867" s="18" t="s">
        <v>23527</v>
      </c>
      <c r="M5867" s="18" t="s">
        <v>307</v>
      </c>
      <c r="N5867" s="18">
        <v>49278177</v>
      </c>
      <c r="O5867" s="18">
        <v>49289259</v>
      </c>
      <c r="P5867" s="18" t="s">
        <v>486</v>
      </c>
    </row>
    <row r="5868" spans="1:16" x14ac:dyDescent="0.25">
      <c r="A5868" s="18">
        <v>7538</v>
      </c>
      <c r="B5868" s="18" t="s">
        <v>23528</v>
      </c>
      <c r="C5868" s="18" t="s">
        <v>123309</v>
      </c>
      <c r="D5868" s="18" t="s">
        <v>128975</v>
      </c>
      <c r="E5868" s="18" t="s">
        <v>1</v>
      </c>
      <c r="F5868" s="18">
        <v>0</v>
      </c>
      <c r="G5868" s="18" t="s">
        <v>20</v>
      </c>
      <c r="H5868" s="18">
        <v>3</v>
      </c>
      <c r="I5868" s="18" t="s">
        <v>630</v>
      </c>
      <c r="J5868" s="18" t="s">
        <v>23529</v>
      </c>
      <c r="K5868" s="18" t="s">
        <v>23530</v>
      </c>
      <c r="L5868" s="18" t="s">
        <v>23531</v>
      </c>
      <c r="M5868" s="18" t="s">
        <v>281</v>
      </c>
      <c r="N5868" s="18">
        <v>39406846</v>
      </c>
      <c r="O5868" s="18">
        <v>39409406</v>
      </c>
      <c r="P5868" s="18" t="s">
        <v>337</v>
      </c>
    </row>
    <row r="5869" spans="1:16" x14ac:dyDescent="0.25">
      <c r="A5869" s="18">
        <v>677</v>
      </c>
      <c r="B5869" s="18" t="s">
        <v>23532</v>
      </c>
      <c r="C5869" s="18" t="s">
        <v>123309</v>
      </c>
      <c r="D5869" s="18" t="s">
        <v>128975</v>
      </c>
      <c r="E5869" s="18" t="s">
        <v>161</v>
      </c>
      <c r="F5869" s="18">
        <v>1</v>
      </c>
      <c r="G5869" s="18" t="s">
        <v>2</v>
      </c>
      <c r="H5869" s="18">
        <v>2</v>
      </c>
      <c r="I5869" s="18" t="s">
        <v>10</v>
      </c>
      <c r="J5869" s="18" t="s">
        <v>23533</v>
      </c>
      <c r="K5869" s="18" t="s">
        <v>23534</v>
      </c>
      <c r="L5869" s="18" t="s">
        <v>23535</v>
      </c>
      <c r="M5869" s="18" t="s">
        <v>239</v>
      </c>
      <c r="N5869" s="18">
        <v>68796242</v>
      </c>
      <c r="O5869" s="18">
        <v>68787654</v>
      </c>
      <c r="P5869" s="18" t="s">
        <v>1333</v>
      </c>
    </row>
    <row r="5870" spans="1:16" x14ac:dyDescent="0.25">
      <c r="A5870" s="18">
        <v>678</v>
      </c>
      <c r="B5870" s="18" t="s">
        <v>23536</v>
      </c>
      <c r="C5870" s="18" t="s">
        <v>123309</v>
      </c>
      <c r="D5870" s="18" t="s">
        <v>128975</v>
      </c>
      <c r="E5870" s="18" t="s">
        <v>161</v>
      </c>
      <c r="F5870" s="18">
        <v>1</v>
      </c>
      <c r="G5870" s="18" t="s">
        <v>20</v>
      </c>
      <c r="H5870" s="18">
        <v>2</v>
      </c>
      <c r="I5870" s="18" t="s">
        <v>10</v>
      </c>
      <c r="J5870" s="18" t="s">
        <v>23537</v>
      </c>
      <c r="K5870" s="18" t="s">
        <v>23538</v>
      </c>
      <c r="L5870" s="18" t="s">
        <v>23539</v>
      </c>
      <c r="M5870" s="18" t="s">
        <v>61</v>
      </c>
      <c r="N5870" s="18">
        <v>43226605</v>
      </c>
      <c r="O5870" s="18">
        <v>43222401</v>
      </c>
      <c r="P5870" s="18" t="s">
        <v>2138</v>
      </c>
    </row>
    <row r="5871" spans="1:16" x14ac:dyDescent="0.25">
      <c r="A5871" s="18">
        <v>284406</v>
      </c>
      <c r="B5871" s="18" t="s">
        <v>23540</v>
      </c>
      <c r="C5871" s="18" t="s">
        <v>123309</v>
      </c>
      <c r="D5871" s="18" t="s">
        <v>128975</v>
      </c>
      <c r="E5871" s="18" t="s">
        <v>1</v>
      </c>
      <c r="F5871" s="18">
        <v>0</v>
      </c>
      <c r="G5871" s="18" t="s">
        <v>2</v>
      </c>
      <c r="H5871" s="18">
        <v>1</v>
      </c>
      <c r="I5871" s="18" t="s">
        <v>3</v>
      </c>
      <c r="J5871" s="18" t="s">
        <v>23541</v>
      </c>
      <c r="K5871" s="18" t="s">
        <v>23542</v>
      </c>
      <c r="L5871" s="18" t="s">
        <v>23543</v>
      </c>
      <c r="M5871" s="18" t="s">
        <v>281</v>
      </c>
      <c r="N5871" s="18">
        <v>36418643</v>
      </c>
      <c r="O5871" s="18">
        <v>36383119</v>
      </c>
      <c r="P5871" s="18" t="s">
        <v>2810</v>
      </c>
    </row>
    <row r="5872" spans="1:16" x14ac:dyDescent="0.25">
      <c r="A5872" s="18">
        <v>80829</v>
      </c>
      <c r="B5872" s="18" t="s">
        <v>23544</v>
      </c>
      <c r="C5872" s="18" t="s">
        <v>123309</v>
      </c>
      <c r="D5872" s="18" t="s">
        <v>128975</v>
      </c>
      <c r="E5872" s="18" t="s">
        <v>1</v>
      </c>
      <c r="F5872" s="18">
        <v>0</v>
      </c>
      <c r="G5872" s="18" t="s">
        <v>20</v>
      </c>
      <c r="H5872" s="18">
        <v>2</v>
      </c>
      <c r="I5872" s="18" t="s">
        <v>230</v>
      </c>
      <c r="J5872" s="18" t="s">
        <v>23545</v>
      </c>
      <c r="K5872" s="18" t="s">
        <v>23546</v>
      </c>
      <c r="L5872" s="18" t="s">
        <v>23547</v>
      </c>
      <c r="M5872" s="18" t="s">
        <v>111</v>
      </c>
      <c r="N5872" s="18">
        <v>58579062</v>
      </c>
      <c r="O5872" s="18">
        <v>58621549</v>
      </c>
      <c r="P5872" s="18" t="s">
        <v>1174</v>
      </c>
    </row>
    <row r="5873" spans="1:16" x14ac:dyDescent="0.25">
      <c r="A5873" s="18">
        <v>7542</v>
      </c>
      <c r="B5873" s="18" t="s">
        <v>23548</v>
      </c>
      <c r="C5873" s="18" t="s">
        <v>123309</v>
      </c>
      <c r="D5873" s="18" t="s">
        <v>128975</v>
      </c>
      <c r="E5873" s="18" t="s">
        <v>1</v>
      </c>
      <c r="F5873" s="18">
        <v>0</v>
      </c>
      <c r="G5873" s="18" t="s">
        <v>2</v>
      </c>
      <c r="H5873" s="18">
        <v>1</v>
      </c>
      <c r="I5873" s="18" t="s">
        <v>144</v>
      </c>
      <c r="J5873" s="18" t="s">
        <v>23549</v>
      </c>
      <c r="K5873" s="18" t="s">
        <v>23550</v>
      </c>
      <c r="L5873" s="18" t="s">
        <v>23551</v>
      </c>
      <c r="M5873" s="18" t="s">
        <v>111</v>
      </c>
      <c r="N5873" s="18">
        <v>65084221</v>
      </c>
      <c r="O5873" s="18">
        <v>65088397</v>
      </c>
      <c r="P5873" s="18" t="s">
        <v>1439</v>
      </c>
    </row>
    <row r="5874" spans="1:16" x14ac:dyDescent="0.25">
      <c r="A5874" s="18">
        <v>7543</v>
      </c>
      <c r="B5874" s="18" t="s">
        <v>23552</v>
      </c>
      <c r="C5874" s="18" t="s">
        <v>123309</v>
      </c>
      <c r="D5874" s="18" t="s">
        <v>128975</v>
      </c>
      <c r="E5874" s="18" t="s">
        <v>161</v>
      </c>
      <c r="F5874" s="18">
        <v>1</v>
      </c>
      <c r="G5874" s="18" t="s">
        <v>2</v>
      </c>
      <c r="H5874" s="18">
        <v>1</v>
      </c>
      <c r="I5874" s="18" t="s">
        <v>3</v>
      </c>
      <c r="J5874" s="18" t="s">
        <v>23553</v>
      </c>
      <c r="K5874" s="18" t="s">
        <v>23554</v>
      </c>
      <c r="L5874" s="18" t="s">
        <v>23555</v>
      </c>
      <c r="M5874" s="18" t="s">
        <v>222</v>
      </c>
      <c r="N5874" s="18">
        <v>24148981</v>
      </c>
      <c r="O5874" s="18">
        <v>24216254</v>
      </c>
      <c r="P5874" s="18" t="s">
        <v>5266</v>
      </c>
    </row>
    <row r="5875" spans="1:16" x14ac:dyDescent="0.25">
      <c r="A5875" s="18">
        <v>23503</v>
      </c>
      <c r="B5875" s="18" t="s">
        <v>23556</v>
      </c>
      <c r="C5875" s="18" t="s">
        <v>123309</v>
      </c>
      <c r="D5875" s="18" t="s">
        <v>128975</v>
      </c>
      <c r="E5875" s="18" t="s">
        <v>1</v>
      </c>
      <c r="F5875" s="18">
        <v>0</v>
      </c>
      <c r="G5875" s="18" t="s">
        <v>20</v>
      </c>
      <c r="H5875" s="18">
        <v>1</v>
      </c>
      <c r="I5875" s="18" t="s">
        <v>144</v>
      </c>
      <c r="J5875" s="18" t="s">
        <v>23557</v>
      </c>
      <c r="K5875" s="18" t="s">
        <v>23558</v>
      </c>
      <c r="L5875" s="18" t="s">
        <v>23559</v>
      </c>
      <c r="M5875" s="18" t="s">
        <v>239</v>
      </c>
      <c r="N5875" s="18">
        <v>67816589</v>
      </c>
      <c r="O5875" s="18">
        <v>67728891</v>
      </c>
      <c r="P5875" s="18" t="s">
        <v>1333</v>
      </c>
    </row>
    <row r="5876" spans="1:16" x14ac:dyDescent="0.25">
      <c r="A5876" s="18">
        <v>124220</v>
      </c>
      <c r="B5876" s="18" t="s">
        <v>23560</v>
      </c>
      <c r="C5876" s="18" t="s">
        <v>123309</v>
      </c>
      <c r="D5876" s="18" t="s">
        <v>128975</v>
      </c>
      <c r="E5876" s="18" t="s">
        <v>1</v>
      </c>
      <c r="F5876" s="18">
        <v>0</v>
      </c>
      <c r="G5876" s="18" t="s">
        <v>2</v>
      </c>
      <c r="H5876" s="18">
        <v>1</v>
      </c>
      <c r="I5876" s="18" t="s">
        <v>3</v>
      </c>
      <c r="J5876" s="18" t="s">
        <v>23561</v>
      </c>
      <c r="K5876" s="18" t="s">
        <v>23562</v>
      </c>
      <c r="L5876" s="18" t="s">
        <v>23563</v>
      </c>
      <c r="M5876" s="18" t="s">
        <v>76</v>
      </c>
      <c r="N5876" s="18">
        <v>2830302</v>
      </c>
      <c r="O5876" s="18">
        <v>2832275</v>
      </c>
      <c r="P5876" s="18" t="s">
        <v>1786</v>
      </c>
    </row>
    <row r="5877" spans="1:16" x14ac:dyDescent="0.25">
      <c r="A5877" s="18">
        <v>22882</v>
      </c>
      <c r="B5877" s="18" t="s">
        <v>23564</v>
      </c>
      <c r="C5877" s="18" t="s">
        <v>123309</v>
      </c>
      <c r="D5877" s="18" t="s">
        <v>128975</v>
      </c>
      <c r="E5877" s="18" t="s">
        <v>1</v>
      </c>
      <c r="F5877" s="18">
        <v>0</v>
      </c>
      <c r="G5877" s="18" t="s">
        <v>2</v>
      </c>
      <c r="H5877" s="18">
        <v>2</v>
      </c>
      <c r="I5877" s="18" t="s">
        <v>114</v>
      </c>
      <c r="J5877" s="18" t="s">
        <v>23565</v>
      </c>
      <c r="K5877" s="18" t="s">
        <v>23566</v>
      </c>
      <c r="L5877" s="18" t="s">
        <v>23567</v>
      </c>
      <c r="M5877" s="18" t="s">
        <v>383</v>
      </c>
      <c r="N5877" s="18">
        <v>122780378</v>
      </c>
      <c r="O5877" s="18">
        <v>122974509</v>
      </c>
      <c r="P5877" s="18" t="s">
        <v>1568</v>
      </c>
    </row>
    <row r="5878" spans="1:16" x14ac:dyDescent="0.25">
      <c r="A5878" s="18">
        <v>7545</v>
      </c>
      <c r="B5878" s="18" t="s">
        <v>23568</v>
      </c>
      <c r="C5878" s="18" t="s">
        <v>123309</v>
      </c>
      <c r="D5878" s="18" t="s">
        <v>128975</v>
      </c>
      <c r="E5878" s="18" t="s">
        <v>1</v>
      </c>
      <c r="F5878" s="18">
        <v>0</v>
      </c>
      <c r="G5878" s="18" t="s">
        <v>20</v>
      </c>
      <c r="H5878" s="18">
        <v>1</v>
      </c>
      <c r="I5878" s="18" t="s">
        <v>3</v>
      </c>
      <c r="J5878" s="18" t="s">
        <v>23569</v>
      </c>
      <c r="K5878" s="18" t="s">
        <v>23570</v>
      </c>
      <c r="L5878" s="18" t="s">
        <v>23571</v>
      </c>
      <c r="M5878" s="18" t="s">
        <v>105</v>
      </c>
      <c r="N5878" s="18">
        <v>147409364</v>
      </c>
      <c r="O5878" s="18">
        <v>147416718</v>
      </c>
      <c r="P5878" s="18" t="s">
        <v>639</v>
      </c>
    </row>
    <row r="5879" spans="1:16" x14ac:dyDescent="0.25">
      <c r="A5879" s="18">
        <v>7546</v>
      </c>
      <c r="B5879" s="18" t="s">
        <v>23572</v>
      </c>
      <c r="C5879" s="18" t="s">
        <v>123309</v>
      </c>
      <c r="D5879" s="18" t="s">
        <v>128975</v>
      </c>
      <c r="E5879" s="18" t="s">
        <v>1</v>
      </c>
      <c r="F5879" s="18">
        <v>0</v>
      </c>
      <c r="G5879" s="18" t="s">
        <v>20</v>
      </c>
      <c r="H5879" s="18">
        <v>1</v>
      </c>
      <c r="I5879" s="18" t="s">
        <v>3</v>
      </c>
      <c r="J5879" s="18" t="s">
        <v>23573</v>
      </c>
      <c r="K5879" s="18" t="s">
        <v>23574</v>
      </c>
      <c r="L5879" s="18" t="s">
        <v>23575</v>
      </c>
      <c r="M5879" s="18" t="s">
        <v>99</v>
      </c>
      <c r="N5879" s="18">
        <v>99981783</v>
      </c>
      <c r="O5879" s="18">
        <v>99986764</v>
      </c>
      <c r="P5879" s="18" t="s">
        <v>8079</v>
      </c>
    </row>
    <row r="5880" spans="1:16" x14ac:dyDescent="0.25">
      <c r="A5880" s="18">
        <v>85416</v>
      </c>
      <c r="B5880" s="18" t="s">
        <v>23576</v>
      </c>
      <c r="C5880" s="18" t="s">
        <v>123309</v>
      </c>
      <c r="D5880" s="18" t="s">
        <v>128975</v>
      </c>
      <c r="E5880" s="18" t="s">
        <v>1</v>
      </c>
      <c r="F5880" s="18">
        <v>0</v>
      </c>
      <c r="G5880" s="18" t="s">
        <v>20</v>
      </c>
      <c r="H5880" s="18">
        <v>1</v>
      </c>
      <c r="I5880" s="18" t="s">
        <v>3</v>
      </c>
      <c r="J5880" s="18" t="s">
        <v>23577</v>
      </c>
      <c r="K5880" s="18" t="s">
        <v>23578</v>
      </c>
      <c r="M5880" s="18" t="s">
        <v>99</v>
      </c>
      <c r="N5880" s="18">
        <v>99971908</v>
      </c>
      <c r="O5880" s="18">
        <v>99962963</v>
      </c>
      <c r="P5880" s="18" t="s">
        <v>8079</v>
      </c>
    </row>
    <row r="5881" spans="1:16" x14ac:dyDescent="0.25">
      <c r="A5881" s="18">
        <v>7586</v>
      </c>
      <c r="B5881" s="18" t="s">
        <v>23579</v>
      </c>
      <c r="C5881" s="18" t="s">
        <v>123309</v>
      </c>
      <c r="D5881" s="18" t="s">
        <v>128975</v>
      </c>
      <c r="E5881" s="18" t="s">
        <v>1</v>
      </c>
      <c r="F5881" s="18">
        <v>0</v>
      </c>
      <c r="G5881" s="18" t="s">
        <v>20</v>
      </c>
      <c r="H5881" s="18">
        <v>1</v>
      </c>
      <c r="I5881" s="18" t="s">
        <v>3</v>
      </c>
      <c r="J5881" s="18" t="s">
        <v>23580</v>
      </c>
      <c r="K5881" s="18" t="s">
        <v>23581</v>
      </c>
      <c r="L5881" s="18" t="s">
        <v>23582</v>
      </c>
      <c r="M5881" s="18" t="s">
        <v>47</v>
      </c>
      <c r="N5881" s="18">
        <v>100015595</v>
      </c>
      <c r="O5881" s="18">
        <v>100045373</v>
      </c>
      <c r="P5881" s="18" t="s">
        <v>234</v>
      </c>
    </row>
    <row r="5882" spans="1:16" x14ac:dyDescent="0.25">
      <c r="A5882" s="18">
        <v>80317</v>
      </c>
      <c r="B5882" s="18" t="s">
        <v>23583</v>
      </c>
      <c r="C5882" s="18" t="s">
        <v>123309</v>
      </c>
      <c r="D5882" s="18" t="s">
        <v>128975</v>
      </c>
      <c r="E5882" s="18" t="s">
        <v>1</v>
      </c>
      <c r="F5882" s="18">
        <v>0</v>
      </c>
      <c r="G5882" s="18" t="s">
        <v>20</v>
      </c>
      <c r="H5882" s="18">
        <v>2</v>
      </c>
      <c r="I5882" s="18" t="s">
        <v>4490</v>
      </c>
      <c r="J5882" s="18" t="s">
        <v>23584</v>
      </c>
      <c r="K5882" s="18" t="s">
        <v>23585</v>
      </c>
      <c r="L5882" s="18" t="s">
        <v>23586</v>
      </c>
      <c r="M5882" s="18" t="s">
        <v>82</v>
      </c>
      <c r="N5882" s="18">
        <v>28349877</v>
      </c>
      <c r="O5882" s="18">
        <v>28369171</v>
      </c>
      <c r="P5882" s="18" t="s">
        <v>8353</v>
      </c>
    </row>
    <row r="5883" spans="1:16" x14ac:dyDescent="0.25">
      <c r="A5883" s="18">
        <v>387032</v>
      </c>
      <c r="B5883" s="18" t="s">
        <v>23587</v>
      </c>
      <c r="C5883" s="18" t="s">
        <v>123309</v>
      </c>
      <c r="D5883" s="18" t="s">
        <v>128975</v>
      </c>
      <c r="E5883" s="18" t="s">
        <v>1</v>
      </c>
      <c r="F5883" s="18">
        <v>0</v>
      </c>
      <c r="G5883" s="18" t="s">
        <v>2</v>
      </c>
      <c r="H5883" s="18">
        <v>1</v>
      </c>
      <c r="I5883" s="18" t="s">
        <v>3</v>
      </c>
      <c r="J5883" s="18" t="s">
        <v>23588</v>
      </c>
      <c r="K5883" s="18" t="s">
        <v>23589</v>
      </c>
      <c r="L5883" s="18" t="s">
        <v>23590</v>
      </c>
      <c r="M5883" s="18" t="s">
        <v>82</v>
      </c>
      <c r="N5883" s="18">
        <v>28259210</v>
      </c>
      <c r="O5883" s="18">
        <v>28241696</v>
      </c>
      <c r="P5883" s="18" t="s">
        <v>8353</v>
      </c>
    </row>
    <row r="5884" spans="1:16" x14ac:dyDescent="0.25">
      <c r="A5884" s="18">
        <v>64393</v>
      </c>
      <c r="B5884" s="18" t="s">
        <v>23591</v>
      </c>
      <c r="C5884" s="18" t="s">
        <v>123309</v>
      </c>
      <c r="D5884" s="18" t="s">
        <v>128975</v>
      </c>
      <c r="E5884" s="18" t="s">
        <v>1</v>
      </c>
      <c r="F5884" s="18">
        <v>0</v>
      </c>
      <c r="G5884" s="18" t="s">
        <v>20</v>
      </c>
      <c r="H5884" s="18">
        <v>2</v>
      </c>
      <c r="I5884" s="18" t="s">
        <v>208</v>
      </c>
      <c r="J5884" s="18" t="s">
        <v>23592</v>
      </c>
      <c r="K5884" s="18" t="s">
        <v>23593</v>
      </c>
      <c r="L5884" s="18" t="s">
        <v>23594</v>
      </c>
      <c r="M5884" s="18" t="s">
        <v>105</v>
      </c>
      <c r="N5884" s="18">
        <v>179072512</v>
      </c>
      <c r="O5884" s="18">
        <v>179017222</v>
      </c>
      <c r="P5884" s="18" t="s">
        <v>16196</v>
      </c>
    </row>
    <row r="5885" spans="1:16" x14ac:dyDescent="0.25">
      <c r="A5885" s="18">
        <v>57178</v>
      </c>
      <c r="B5885" s="18" t="s">
        <v>23595</v>
      </c>
      <c r="C5885" s="18" t="s">
        <v>123309</v>
      </c>
      <c r="D5885" s="18" t="s">
        <v>128975</v>
      </c>
      <c r="E5885" s="18" t="s">
        <v>1</v>
      </c>
      <c r="F5885" s="18">
        <v>0</v>
      </c>
      <c r="G5885" s="18" t="s">
        <v>20</v>
      </c>
      <c r="H5885" s="18">
        <v>1</v>
      </c>
      <c r="I5885" s="18" t="s">
        <v>150</v>
      </c>
      <c r="J5885" s="18" t="s">
        <v>23596</v>
      </c>
      <c r="K5885" s="18" t="s">
        <v>23597</v>
      </c>
      <c r="L5885" s="18" t="s">
        <v>23598</v>
      </c>
      <c r="M5885" s="18" t="s">
        <v>7</v>
      </c>
      <c r="N5885" s="18">
        <v>79068965</v>
      </c>
      <c r="O5885" s="18">
        <v>79316518</v>
      </c>
      <c r="P5885" s="18" t="s">
        <v>1079</v>
      </c>
    </row>
    <row r="5886" spans="1:16" x14ac:dyDescent="0.25">
      <c r="A5886" s="18">
        <v>10269</v>
      </c>
      <c r="B5886" s="18" t="s">
        <v>23599</v>
      </c>
      <c r="C5886" s="18" t="s">
        <v>123309</v>
      </c>
      <c r="D5886" s="18" t="s">
        <v>128975</v>
      </c>
      <c r="E5886" s="18" t="s">
        <v>1</v>
      </c>
      <c r="F5886" s="18">
        <v>0</v>
      </c>
      <c r="G5886" s="18" t="s">
        <v>20</v>
      </c>
      <c r="H5886" s="18">
        <v>2</v>
      </c>
      <c r="I5886" s="18" t="s">
        <v>4490</v>
      </c>
      <c r="J5886" s="18" t="s">
        <v>23600</v>
      </c>
      <c r="K5886" s="18" t="s">
        <v>23601</v>
      </c>
      <c r="L5886" s="18" t="s">
        <v>23602</v>
      </c>
      <c r="M5886" s="18" t="s">
        <v>54</v>
      </c>
      <c r="N5886" s="18">
        <v>40258235</v>
      </c>
      <c r="O5886" s="18">
        <v>40294179</v>
      </c>
      <c r="P5886" s="18" t="s">
        <v>3465</v>
      </c>
    </row>
    <row r="5887" spans="1:16" x14ac:dyDescent="0.25">
      <c r="A5887" s="18">
        <v>10771</v>
      </c>
      <c r="B5887" s="18" t="s">
        <v>23603</v>
      </c>
      <c r="C5887" s="18" t="s">
        <v>123309</v>
      </c>
      <c r="D5887" s="18" t="s">
        <v>128975</v>
      </c>
      <c r="E5887" s="18" t="s">
        <v>1</v>
      </c>
      <c r="F5887" s="18">
        <v>0</v>
      </c>
      <c r="G5887" s="18" t="s">
        <v>2</v>
      </c>
      <c r="H5887" s="18">
        <v>1</v>
      </c>
      <c r="I5887" s="18" t="s">
        <v>150</v>
      </c>
      <c r="J5887" s="18" t="s">
        <v>23604</v>
      </c>
      <c r="K5887" s="18" t="s">
        <v>23605</v>
      </c>
      <c r="L5887" s="18" t="s">
        <v>23606</v>
      </c>
      <c r="M5887" s="18" t="s">
        <v>7</v>
      </c>
      <c r="N5887" s="18">
        <v>130087</v>
      </c>
      <c r="O5887" s="18">
        <v>254636</v>
      </c>
      <c r="P5887" s="18" t="s">
        <v>5451</v>
      </c>
    </row>
    <row r="5888" spans="1:16" x14ac:dyDescent="0.25">
      <c r="A5888" s="18">
        <v>7702</v>
      </c>
      <c r="B5888" s="18" t="s">
        <v>23607</v>
      </c>
      <c r="C5888" s="18" t="s">
        <v>123309</v>
      </c>
      <c r="D5888" s="18" t="s">
        <v>128975</v>
      </c>
      <c r="E5888" s="18" t="s">
        <v>1</v>
      </c>
      <c r="F5888" s="18">
        <v>0</v>
      </c>
      <c r="G5888" s="18" t="s">
        <v>2</v>
      </c>
      <c r="H5888" s="18">
        <v>1</v>
      </c>
      <c r="I5888" s="18" t="s">
        <v>3</v>
      </c>
      <c r="J5888" s="18" t="s">
        <v>23608</v>
      </c>
      <c r="K5888" s="18" t="s">
        <v>23609</v>
      </c>
      <c r="L5888" s="18" t="s">
        <v>23610</v>
      </c>
      <c r="M5888" s="18" t="s">
        <v>111</v>
      </c>
      <c r="N5888" s="18">
        <v>9461011</v>
      </c>
      <c r="O5888" s="18">
        <v>9528523</v>
      </c>
      <c r="P5888" s="18" t="s">
        <v>476</v>
      </c>
    </row>
    <row r="5889" spans="1:16" x14ac:dyDescent="0.25">
      <c r="A5889" s="18">
        <v>7707</v>
      </c>
      <c r="B5889" s="18" t="s">
        <v>23611</v>
      </c>
      <c r="C5889" s="18" t="s">
        <v>123309</v>
      </c>
      <c r="D5889" s="18" t="s">
        <v>128975</v>
      </c>
      <c r="E5889" s="18" t="s">
        <v>1</v>
      </c>
      <c r="F5889" s="18">
        <v>0</v>
      </c>
      <c r="G5889" s="18" t="s">
        <v>2</v>
      </c>
      <c r="H5889" s="18">
        <v>1</v>
      </c>
      <c r="I5889" s="18" t="s">
        <v>3</v>
      </c>
      <c r="J5889" s="18" t="s">
        <v>23612</v>
      </c>
      <c r="K5889" s="18" t="s">
        <v>23613</v>
      </c>
      <c r="L5889" s="18" t="s">
        <v>23614</v>
      </c>
      <c r="M5889" s="18" t="s">
        <v>105</v>
      </c>
      <c r="N5889" s="18">
        <v>125375353</v>
      </c>
      <c r="O5889" s="18">
        <v>125225668</v>
      </c>
      <c r="P5889" s="18" t="s">
        <v>10002</v>
      </c>
    </row>
    <row r="5890" spans="1:16" x14ac:dyDescent="0.25">
      <c r="A5890" s="18">
        <v>7739</v>
      </c>
      <c r="B5890" s="18" t="s">
        <v>23615</v>
      </c>
      <c r="C5890" s="18" t="s">
        <v>123309</v>
      </c>
      <c r="D5890" s="18" t="s">
        <v>128975</v>
      </c>
      <c r="E5890" s="18" t="s">
        <v>1</v>
      </c>
      <c r="F5890" s="18">
        <v>0</v>
      </c>
      <c r="G5890" s="18" t="s">
        <v>20</v>
      </c>
      <c r="H5890" s="18">
        <v>1</v>
      </c>
      <c r="I5890" s="18" t="s">
        <v>3</v>
      </c>
      <c r="J5890" s="18" t="s">
        <v>23616</v>
      </c>
      <c r="K5890" s="18" t="s">
        <v>23617</v>
      </c>
      <c r="L5890" s="18" t="s">
        <v>23618</v>
      </c>
      <c r="M5890" s="18" t="s">
        <v>222</v>
      </c>
      <c r="N5890" s="18">
        <v>152898066</v>
      </c>
      <c r="O5890" s="18">
        <v>152973480</v>
      </c>
      <c r="P5890" s="18" t="s">
        <v>1772</v>
      </c>
    </row>
    <row r="5891" spans="1:16" x14ac:dyDescent="0.25">
      <c r="A5891" s="18">
        <v>7767</v>
      </c>
      <c r="B5891" s="18" t="s">
        <v>23619</v>
      </c>
      <c r="C5891" s="18" t="s">
        <v>123309</v>
      </c>
      <c r="D5891" s="18" t="s">
        <v>128975</v>
      </c>
      <c r="E5891" s="18" t="s">
        <v>1</v>
      </c>
      <c r="F5891" s="18">
        <v>0</v>
      </c>
      <c r="G5891" s="18" t="s">
        <v>20</v>
      </c>
      <c r="H5891" s="18">
        <v>1</v>
      </c>
      <c r="I5891" s="18" t="s">
        <v>3</v>
      </c>
      <c r="J5891" s="18" t="s">
        <v>23620</v>
      </c>
      <c r="K5891" s="18" t="s">
        <v>23621</v>
      </c>
      <c r="L5891" s="18" t="s">
        <v>23622</v>
      </c>
      <c r="M5891" s="18" t="s">
        <v>281</v>
      </c>
      <c r="N5891" s="18">
        <v>44094360</v>
      </c>
      <c r="O5891" s="18">
        <v>44109825</v>
      </c>
      <c r="P5891" s="18" t="s">
        <v>10220</v>
      </c>
    </row>
    <row r="5892" spans="1:16" x14ac:dyDescent="0.25">
      <c r="A5892" s="18">
        <v>7571</v>
      </c>
      <c r="B5892" s="18" t="s">
        <v>23623</v>
      </c>
      <c r="C5892" s="18" t="s">
        <v>123309</v>
      </c>
      <c r="D5892" s="18" t="s">
        <v>128975</v>
      </c>
      <c r="E5892" s="18" t="s">
        <v>1</v>
      </c>
      <c r="F5892" s="18">
        <v>0</v>
      </c>
      <c r="G5892" s="18" t="s">
        <v>2</v>
      </c>
      <c r="H5892" s="18">
        <v>1</v>
      </c>
      <c r="I5892" s="18" t="s">
        <v>3</v>
      </c>
      <c r="J5892" s="18" t="s">
        <v>23624</v>
      </c>
      <c r="K5892" s="18" t="s">
        <v>23625</v>
      </c>
      <c r="L5892" s="18" t="s">
        <v>23626</v>
      </c>
      <c r="M5892" s="18" t="s">
        <v>76</v>
      </c>
      <c r="N5892" s="18">
        <v>71462246</v>
      </c>
      <c r="O5892" s="18">
        <v>71447596</v>
      </c>
      <c r="P5892" s="18" t="s">
        <v>2688</v>
      </c>
    </row>
    <row r="5893" spans="1:16" x14ac:dyDescent="0.25">
      <c r="A5893" s="18">
        <v>10127</v>
      </c>
      <c r="B5893" s="18" t="s">
        <v>23627</v>
      </c>
      <c r="C5893" s="18" t="s">
        <v>123309</v>
      </c>
      <c r="D5893" s="18" t="s">
        <v>128975</v>
      </c>
      <c r="E5893" s="18" t="s">
        <v>1</v>
      </c>
      <c r="F5893" s="18">
        <v>0</v>
      </c>
      <c r="G5893" s="18" t="s">
        <v>2</v>
      </c>
      <c r="H5893" s="18">
        <v>1</v>
      </c>
      <c r="I5893" s="18" t="s">
        <v>144</v>
      </c>
      <c r="J5893" s="18" t="s">
        <v>23628</v>
      </c>
      <c r="K5893" s="18" t="s">
        <v>23629</v>
      </c>
      <c r="L5893" s="18" t="s">
        <v>23630</v>
      </c>
      <c r="M5893" s="18" t="s">
        <v>76</v>
      </c>
      <c r="N5893" s="18">
        <v>3283490</v>
      </c>
      <c r="O5893" s="18">
        <v>3301400</v>
      </c>
      <c r="P5893" s="18" t="s">
        <v>1786</v>
      </c>
    </row>
    <row r="5894" spans="1:16" x14ac:dyDescent="0.25">
      <c r="A5894" s="18">
        <v>11179</v>
      </c>
      <c r="B5894" s="18" t="s">
        <v>23631</v>
      </c>
      <c r="C5894" s="18" t="s">
        <v>123309</v>
      </c>
      <c r="D5894" s="18" t="s">
        <v>128975</v>
      </c>
      <c r="E5894" s="18" t="s">
        <v>1</v>
      </c>
      <c r="F5894" s="18">
        <v>0</v>
      </c>
      <c r="G5894" s="18" t="s">
        <v>2</v>
      </c>
      <c r="H5894" s="18">
        <v>1</v>
      </c>
      <c r="I5894" s="18" t="s">
        <v>150</v>
      </c>
      <c r="J5894" s="18" t="s">
        <v>23632</v>
      </c>
      <c r="K5894" s="18" t="s">
        <v>23633</v>
      </c>
      <c r="L5894" s="18" t="s">
        <v>23634</v>
      </c>
      <c r="M5894" s="18" t="s">
        <v>47</v>
      </c>
      <c r="N5894" s="18">
        <v>112206694</v>
      </c>
      <c r="O5894" s="18">
        <v>112343933</v>
      </c>
      <c r="P5894" s="18" t="s">
        <v>5490</v>
      </c>
    </row>
    <row r="5895" spans="1:16" x14ac:dyDescent="0.25">
      <c r="A5895" s="18">
        <v>129025</v>
      </c>
      <c r="B5895" s="18" t="s">
        <v>23635</v>
      </c>
      <c r="C5895" s="18" t="s">
        <v>123309</v>
      </c>
      <c r="D5895" s="18" t="s">
        <v>128975</v>
      </c>
      <c r="E5895" s="18" t="s">
        <v>1</v>
      </c>
      <c r="F5895" s="18">
        <v>0</v>
      </c>
      <c r="G5895" s="18" t="s">
        <v>2</v>
      </c>
      <c r="H5895" s="18">
        <v>1</v>
      </c>
      <c r="I5895" s="18" t="s">
        <v>3</v>
      </c>
      <c r="J5895" s="18" t="s">
        <v>23636</v>
      </c>
      <c r="K5895" s="18" t="s">
        <v>23637</v>
      </c>
      <c r="L5895" s="18" t="s">
        <v>23638</v>
      </c>
      <c r="M5895" s="18" t="s">
        <v>260</v>
      </c>
      <c r="N5895" s="18">
        <v>22520269</v>
      </c>
      <c r="O5895" s="18">
        <v>22513735</v>
      </c>
      <c r="P5895" s="18" t="s">
        <v>11619</v>
      </c>
    </row>
    <row r="5896" spans="1:16" x14ac:dyDescent="0.25">
      <c r="A5896" s="18">
        <v>57343</v>
      </c>
      <c r="B5896" s="18" t="s">
        <v>23639</v>
      </c>
      <c r="C5896" s="18" t="s">
        <v>123309</v>
      </c>
      <c r="D5896" s="18" t="s">
        <v>128975</v>
      </c>
      <c r="E5896" s="18" t="s">
        <v>1</v>
      </c>
      <c r="F5896" s="18">
        <v>0</v>
      </c>
      <c r="G5896" s="18" t="s">
        <v>2</v>
      </c>
      <c r="H5896" s="18">
        <v>1</v>
      </c>
      <c r="I5896" s="18" t="s">
        <v>3031</v>
      </c>
      <c r="J5896" s="18" t="s">
        <v>23640</v>
      </c>
      <c r="K5896" s="18" t="s">
        <v>23641</v>
      </c>
      <c r="M5896" s="18" t="s">
        <v>281</v>
      </c>
      <c r="N5896" s="18">
        <v>57351270</v>
      </c>
      <c r="O5896" s="18">
        <v>57359897</v>
      </c>
      <c r="P5896" s="18" t="s">
        <v>1852</v>
      </c>
    </row>
    <row r="5897" spans="1:16" x14ac:dyDescent="0.25">
      <c r="A5897" s="18">
        <v>7580</v>
      </c>
      <c r="B5897" s="18" t="s">
        <v>23642</v>
      </c>
      <c r="C5897" s="18" t="s">
        <v>123309</v>
      </c>
      <c r="D5897" s="18" t="s">
        <v>128975</v>
      </c>
      <c r="E5897" s="18" t="s">
        <v>1</v>
      </c>
      <c r="F5897" s="18">
        <v>0</v>
      </c>
      <c r="G5897" s="18" t="s">
        <v>2</v>
      </c>
      <c r="H5897" s="18">
        <v>3</v>
      </c>
      <c r="I5897" s="18" t="s">
        <v>797</v>
      </c>
      <c r="J5897" s="18" t="s">
        <v>23643</v>
      </c>
      <c r="K5897" s="18" t="s">
        <v>23644</v>
      </c>
      <c r="L5897" s="18" t="s">
        <v>23645</v>
      </c>
      <c r="M5897" s="18" t="s">
        <v>7</v>
      </c>
      <c r="N5897" s="18">
        <v>43643860</v>
      </c>
      <c r="O5897" s="18">
        <v>43648881</v>
      </c>
      <c r="P5897" s="18" t="s">
        <v>23646</v>
      </c>
    </row>
    <row r="5898" spans="1:16" x14ac:dyDescent="0.25">
      <c r="A5898" s="18">
        <v>59348</v>
      </c>
      <c r="B5898" s="18" t="s">
        <v>23647</v>
      </c>
      <c r="C5898" s="18" t="s">
        <v>123309</v>
      </c>
      <c r="D5898" s="18" t="s">
        <v>128975</v>
      </c>
      <c r="E5898" s="18" t="s">
        <v>1</v>
      </c>
      <c r="F5898" s="18">
        <v>0</v>
      </c>
      <c r="G5898" s="18" t="s">
        <v>20</v>
      </c>
      <c r="H5898" s="18">
        <v>1</v>
      </c>
      <c r="I5898" s="18" t="s">
        <v>17</v>
      </c>
      <c r="J5898" s="18" t="s">
        <v>23648</v>
      </c>
      <c r="K5898" s="18" t="s">
        <v>23649</v>
      </c>
      <c r="L5898" s="18" t="s">
        <v>23650</v>
      </c>
      <c r="M5898" s="18" t="s">
        <v>281</v>
      </c>
      <c r="N5898" s="18">
        <v>51986839</v>
      </c>
      <c r="O5898" s="18">
        <v>51964339</v>
      </c>
      <c r="P5898" s="18" t="s">
        <v>3330</v>
      </c>
    </row>
    <row r="5899" spans="1:16" x14ac:dyDescent="0.25">
      <c r="A5899" s="18">
        <v>84911</v>
      </c>
      <c r="B5899" s="18" t="s">
        <v>23651</v>
      </c>
      <c r="C5899" s="18" t="s">
        <v>123309</v>
      </c>
      <c r="D5899" s="18" t="s">
        <v>128975</v>
      </c>
      <c r="E5899" s="18" t="s">
        <v>1</v>
      </c>
      <c r="F5899" s="18">
        <v>0</v>
      </c>
      <c r="G5899" s="18" t="s">
        <v>20</v>
      </c>
      <c r="H5899" s="18">
        <v>1</v>
      </c>
      <c r="I5899" s="18" t="s">
        <v>3</v>
      </c>
      <c r="J5899" s="18" t="s">
        <v>23652</v>
      </c>
      <c r="K5899" s="18" t="s">
        <v>23653</v>
      </c>
      <c r="L5899" s="18" t="s">
        <v>23654</v>
      </c>
      <c r="M5899" s="18" t="s">
        <v>281</v>
      </c>
      <c r="N5899" s="18">
        <v>36605312</v>
      </c>
      <c r="O5899" s="18">
        <v>36634113</v>
      </c>
      <c r="P5899" s="18" t="s">
        <v>2810</v>
      </c>
    </row>
    <row r="5900" spans="1:16" x14ac:dyDescent="0.25">
      <c r="A5900" s="18">
        <v>25925</v>
      </c>
      <c r="B5900" s="18" t="s">
        <v>23655</v>
      </c>
      <c r="C5900" s="18" t="s">
        <v>123309</v>
      </c>
      <c r="D5900" s="18" t="s">
        <v>128975</v>
      </c>
      <c r="E5900" s="18" t="s">
        <v>161</v>
      </c>
      <c r="F5900" s="18">
        <v>2</v>
      </c>
      <c r="G5900" s="18" t="s">
        <v>2</v>
      </c>
      <c r="H5900" s="18">
        <v>1</v>
      </c>
      <c r="I5900" s="18" t="s">
        <v>3</v>
      </c>
      <c r="J5900" s="18" t="s">
        <v>23656</v>
      </c>
      <c r="K5900" s="18" t="s">
        <v>23657</v>
      </c>
      <c r="L5900" s="18" t="s">
        <v>23658</v>
      </c>
      <c r="M5900" s="18" t="s">
        <v>186</v>
      </c>
      <c r="N5900" s="18">
        <v>25352165</v>
      </c>
      <c r="O5900" s="18">
        <v>25061923</v>
      </c>
      <c r="P5900" s="18" t="s">
        <v>1273</v>
      </c>
    </row>
    <row r="5901" spans="1:16" x14ac:dyDescent="0.25">
      <c r="A5901" s="18">
        <v>115196</v>
      </c>
      <c r="B5901" s="18" t="s">
        <v>23659</v>
      </c>
      <c r="C5901" s="18" t="s">
        <v>123309</v>
      </c>
      <c r="D5901" s="18" t="s">
        <v>128975</v>
      </c>
      <c r="E5901" s="18" t="s">
        <v>1</v>
      </c>
      <c r="F5901" s="18">
        <v>0</v>
      </c>
      <c r="G5901" s="18" t="s">
        <v>2</v>
      </c>
      <c r="H5901" s="18">
        <v>2</v>
      </c>
      <c r="I5901" s="18" t="s">
        <v>114</v>
      </c>
      <c r="J5901" s="18" t="s">
        <v>23660</v>
      </c>
      <c r="K5901" s="18" t="s">
        <v>23661</v>
      </c>
      <c r="M5901" s="18" t="s">
        <v>281</v>
      </c>
      <c r="N5901" s="18">
        <v>2819867</v>
      </c>
      <c r="O5901" s="18">
        <v>2836734</v>
      </c>
      <c r="P5901" s="18" t="s">
        <v>881</v>
      </c>
    </row>
    <row r="5902" spans="1:16" x14ac:dyDescent="0.25">
      <c r="A5902" s="18">
        <v>284385</v>
      </c>
      <c r="B5902" s="18" t="s">
        <v>23662</v>
      </c>
      <c r="C5902" s="18" t="s">
        <v>123309</v>
      </c>
      <c r="D5902" s="18" t="s">
        <v>128975</v>
      </c>
      <c r="E5902" s="18" t="s">
        <v>1</v>
      </c>
      <c r="F5902" s="18">
        <v>0</v>
      </c>
      <c r="G5902" s="18" t="s">
        <v>2</v>
      </c>
      <c r="H5902" s="18">
        <v>1</v>
      </c>
      <c r="I5902" s="18" t="s">
        <v>3</v>
      </c>
      <c r="J5902" s="18" t="s">
        <v>23663</v>
      </c>
      <c r="K5902" s="18" t="s">
        <v>23713</v>
      </c>
      <c r="L5902" s="18" t="s">
        <v>23664</v>
      </c>
      <c r="M5902" s="18" t="s">
        <v>281</v>
      </c>
      <c r="N5902" s="18">
        <v>9621481</v>
      </c>
      <c r="O5902" s="18">
        <v>9634861</v>
      </c>
      <c r="P5902" s="18" t="s">
        <v>282</v>
      </c>
    </row>
    <row r="5903" spans="1:16" x14ac:dyDescent="0.25">
      <c r="A5903" s="18">
        <v>23060</v>
      </c>
      <c r="B5903" s="18" t="s">
        <v>23665</v>
      </c>
      <c r="C5903" s="18" t="s">
        <v>123309</v>
      </c>
      <c r="D5903" s="18" t="s">
        <v>128975</v>
      </c>
      <c r="E5903" s="18" t="s">
        <v>1</v>
      </c>
      <c r="F5903" s="18">
        <v>0</v>
      </c>
      <c r="G5903" s="18" t="s">
        <v>2</v>
      </c>
      <c r="H5903" s="18">
        <v>1</v>
      </c>
      <c r="I5903" s="18" t="s">
        <v>144</v>
      </c>
      <c r="J5903" s="18" t="s">
        <v>23666</v>
      </c>
      <c r="K5903" s="18" t="s">
        <v>23667</v>
      </c>
      <c r="M5903" s="18" t="s">
        <v>326</v>
      </c>
      <c r="N5903" s="18">
        <v>64459577</v>
      </c>
      <c r="O5903" s="18">
        <v>64686067</v>
      </c>
      <c r="P5903" s="18" t="s">
        <v>1005</v>
      </c>
    </row>
    <row r="5904" spans="1:16" x14ac:dyDescent="0.25">
      <c r="A5904" s="18">
        <v>63934</v>
      </c>
      <c r="B5904" s="18" t="s">
        <v>23668</v>
      </c>
      <c r="C5904" s="18" t="s">
        <v>123309</v>
      </c>
      <c r="D5904" s="18" t="s">
        <v>128975</v>
      </c>
      <c r="E5904" s="18" t="s">
        <v>1</v>
      </c>
      <c r="F5904" s="18">
        <v>0</v>
      </c>
      <c r="G5904" s="18" t="s">
        <v>20</v>
      </c>
      <c r="H5904" s="18">
        <v>1</v>
      </c>
      <c r="I5904" s="18" t="s">
        <v>3</v>
      </c>
      <c r="J5904" s="18" t="s">
        <v>23669</v>
      </c>
      <c r="K5904" s="18" t="s">
        <v>23670</v>
      </c>
      <c r="L5904" s="18" t="s">
        <v>23671</v>
      </c>
      <c r="M5904" s="18" t="s">
        <v>281</v>
      </c>
      <c r="N5904" s="18">
        <v>56478092</v>
      </c>
      <c r="O5904" s="18">
        <v>56439328</v>
      </c>
      <c r="P5904" s="18" t="s">
        <v>1852</v>
      </c>
    </row>
    <row r="5905" spans="1:16" x14ac:dyDescent="0.25">
      <c r="A5905" s="18">
        <v>100128252</v>
      </c>
      <c r="B5905" s="18" t="s">
        <v>23672</v>
      </c>
      <c r="C5905" s="18" t="s">
        <v>123309</v>
      </c>
      <c r="D5905" s="18" t="s">
        <v>128975</v>
      </c>
      <c r="E5905" s="18" t="s">
        <v>1</v>
      </c>
      <c r="F5905" s="18">
        <v>0</v>
      </c>
      <c r="G5905" s="18" t="s">
        <v>2</v>
      </c>
      <c r="H5905" s="18">
        <v>1</v>
      </c>
      <c r="I5905" s="18" t="s">
        <v>3</v>
      </c>
      <c r="J5905" s="18" t="s">
        <v>23673</v>
      </c>
      <c r="K5905" s="18" t="s">
        <v>23713</v>
      </c>
      <c r="L5905" s="18" t="s">
        <v>23674</v>
      </c>
      <c r="M5905" s="18" t="s">
        <v>281</v>
      </c>
      <c r="N5905" s="18">
        <v>56477873</v>
      </c>
      <c r="O5905" s="18">
        <v>56495436</v>
      </c>
      <c r="P5905" s="18" t="s">
        <v>1852</v>
      </c>
    </row>
    <row r="5906" spans="1:16" x14ac:dyDescent="0.25">
      <c r="A5906" s="18">
        <v>401588</v>
      </c>
      <c r="B5906" s="18" t="s">
        <v>23675</v>
      </c>
      <c r="C5906" s="18" t="s">
        <v>123309</v>
      </c>
      <c r="D5906" s="18" t="s">
        <v>128975</v>
      </c>
      <c r="E5906" s="18" t="s">
        <v>1</v>
      </c>
      <c r="F5906" s="18">
        <v>0</v>
      </c>
      <c r="G5906" s="18" t="s">
        <v>2</v>
      </c>
      <c r="H5906" s="18">
        <v>1</v>
      </c>
      <c r="I5906" s="18" t="s">
        <v>950</v>
      </c>
      <c r="J5906" s="18" t="s">
        <v>23676</v>
      </c>
      <c r="K5906" s="18" t="s">
        <v>23713</v>
      </c>
      <c r="M5906" s="18" t="s">
        <v>222</v>
      </c>
      <c r="N5906" s="18">
        <v>46545489</v>
      </c>
      <c r="O5906" s="18">
        <v>46548474</v>
      </c>
      <c r="P5906" s="18" t="s">
        <v>1288</v>
      </c>
    </row>
    <row r="5907" spans="1:16" x14ac:dyDescent="0.25">
      <c r="A5907" s="18">
        <v>171392</v>
      </c>
      <c r="B5907" s="18" t="s">
        <v>23677</v>
      </c>
      <c r="C5907" s="18" t="s">
        <v>123309</v>
      </c>
      <c r="D5907" s="18" t="s">
        <v>128975</v>
      </c>
      <c r="E5907" s="18" t="s">
        <v>1</v>
      </c>
      <c r="F5907" s="18">
        <v>0</v>
      </c>
      <c r="G5907" s="18" t="s">
        <v>2</v>
      </c>
      <c r="H5907" s="18">
        <v>1</v>
      </c>
      <c r="I5907" s="18" t="s">
        <v>57</v>
      </c>
      <c r="J5907" s="18" t="s">
        <v>23678</v>
      </c>
      <c r="K5907" s="18" t="s">
        <v>23679</v>
      </c>
      <c r="L5907" s="18" t="s">
        <v>23680</v>
      </c>
      <c r="M5907" s="18" t="s">
        <v>281</v>
      </c>
      <c r="N5907" s="18">
        <v>23687211</v>
      </c>
      <c r="O5907" s="18">
        <v>23652800</v>
      </c>
      <c r="P5907" s="18" t="s">
        <v>23681</v>
      </c>
    </row>
    <row r="5908" spans="1:16" x14ac:dyDescent="0.25">
      <c r="A5908" s="18">
        <v>342926</v>
      </c>
      <c r="B5908" s="18" t="s">
        <v>23682</v>
      </c>
      <c r="C5908" s="18" t="s">
        <v>123309</v>
      </c>
      <c r="D5908" s="18" t="s">
        <v>128975</v>
      </c>
      <c r="E5908" s="18" t="s">
        <v>1</v>
      </c>
      <c r="F5908" s="18">
        <v>0</v>
      </c>
      <c r="G5908" s="18" t="s">
        <v>20</v>
      </c>
      <c r="H5908" s="18">
        <v>1</v>
      </c>
      <c r="I5908" s="18" t="s">
        <v>3</v>
      </c>
      <c r="J5908" s="18" t="s">
        <v>23683</v>
      </c>
      <c r="K5908" s="18" t="s">
        <v>23542</v>
      </c>
      <c r="M5908" s="18" t="s">
        <v>281</v>
      </c>
      <c r="N5908" s="18">
        <v>53254872</v>
      </c>
      <c r="O5908" s="18">
        <v>53235380</v>
      </c>
      <c r="P5908" s="18" t="s">
        <v>2242</v>
      </c>
    </row>
    <row r="5909" spans="1:16" x14ac:dyDescent="0.25">
      <c r="A5909" s="18">
        <v>58491</v>
      </c>
      <c r="B5909" s="18" t="s">
        <v>23684</v>
      </c>
      <c r="C5909" s="18" t="s">
        <v>123309</v>
      </c>
      <c r="D5909" s="18" t="s">
        <v>128975</v>
      </c>
      <c r="E5909" s="18" t="s">
        <v>1</v>
      </c>
      <c r="F5909" s="18">
        <v>0</v>
      </c>
      <c r="G5909" s="18" t="s">
        <v>20</v>
      </c>
      <c r="H5909" s="18">
        <v>1</v>
      </c>
      <c r="I5909" s="18" t="s">
        <v>57</v>
      </c>
      <c r="J5909" s="18" t="s">
        <v>23685</v>
      </c>
      <c r="K5909" s="18" t="s">
        <v>23686</v>
      </c>
      <c r="L5909" s="18" t="s">
        <v>23687</v>
      </c>
      <c r="M5909" s="18" t="s">
        <v>281</v>
      </c>
      <c r="N5909" s="18">
        <v>56595301</v>
      </c>
      <c r="O5909" s="18">
        <v>56624485</v>
      </c>
      <c r="P5909" s="18" t="s">
        <v>1852</v>
      </c>
    </row>
    <row r="5910" spans="1:16" x14ac:dyDescent="0.25">
      <c r="A5910" s="18">
        <v>84133</v>
      </c>
      <c r="B5910" s="18" t="s">
        <v>23688</v>
      </c>
      <c r="C5910" s="18" t="s">
        <v>123309</v>
      </c>
      <c r="D5910" s="18" t="s">
        <v>128975</v>
      </c>
      <c r="E5910" s="18" t="s">
        <v>161</v>
      </c>
      <c r="F5910" s="18">
        <v>1</v>
      </c>
      <c r="G5910" s="18" t="s">
        <v>20</v>
      </c>
      <c r="H5910" s="18">
        <v>1</v>
      </c>
      <c r="I5910" s="18" t="s">
        <v>3</v>
      </c>
      <c r="J5910" s="18" t="s">
        <v>23689</v>
      </c>
      <c r="K5910" s="18" t="s">
        <v>23690</v>
      </c>
      <c r="L5910" s="18" t="s">
        <v>23691</v>
      </c>
      <c r="M5910" s="18" t="s">
        <v>260</v>
      </c>
      <c r="N5910" s="18">
        <v>28883571</v>
      </c>
      <c r="O5910" s="18">
        <v>29057487</v>
      </c>
      <c r="P5910" s="18" t="s">
        <v>3926</v>
      </c>
    </row>
    <row r="5911" spans="1:16" x14ac:dyDescent="0.25">
      <c r="A5911" s="18">
        <v>8233</v>
      </c>
      <c r="B5911" s="18" t="s">
        <v>23692</v>
      </c>
      <c r="C5911" s="18" t="s">
        <v>123309</v>
      </c>
      <c r="D5911" s="18" t="s">
        <v>128975</v>
      </c>
      <c r="E5911" s="18" t="s">
        <v>161</v>
      </c>
      <c r="F5911" s="18">
        <v>1</v>
      </c>
      <c r="G5911" s="18" t="s">
        <v>2</v>
      </c>
      <c r="H5911" s="18">
        <v>1</v>
      </c>
      <c r="I5911" s="18" t="s">
        <v>3</v>
      </c>
      <c r="J5911" s="18" t="s">
        <v>23693</v>
      </c>
      <c r="K5911" s="18" t="s">
        <v>23694</v>
      </c>
      <c r="L5911" s="18" t="s">
        <v>23695</v>
      </c>
      <c r="M5911" s="18" t="s">
        <v>222</v>
      </c>
      <c r="N5911" s="18">
        <v>15790483</v>
      </c>
      <c r="O5911" s="18">
        <v>15823259</v>
      </c>
      <c r="P5911" s="18" t="s">
        <v>223</v>
      </c>
    </row>
    <row r="5912" spans="1:16" x14ac:dyDescent="0.25">
      <c r="A5912" s="18">
        <v>65982</v>
      </c>
      <c r="B5912" s="18" t="s">
        <v>23696</v>
      </c>
      <c r="C5912" s="18" t="s">
        <v>123309</v>
      </c>
      <c r="D5912" s="18" t="s">
        <v>128975</v>
      </c>
      <c r="E5912" s="18" t="s">
        <v>1</v>
      </c>
      <c r="F5912" s="18">
        <v>0</v>
      </c>
      <c r="G5912" s="18" t="s">
        <v>20</v>
      </c>
      <c r="H5912" s="18">
        <v>1</v>
      </c>
      <c r="I5912" s="18" t="s">
        <v>144</v>
      </c>
      <c r="J5912" s="18" t="s">
        <v>23697</v>
      </c>
      <c r="K5912" s="18" t="s">
        <v>23698</v>
      </c>
      <c r="L5912" s="18" t="s">
        <v>23699</v>
      </c>
      <c r="M5912" s="18" t="s">
        <v>281</v>
      </c>
      <c r="N5912" s="18">
        <v>58118425</v>
      </c>
      <c r="O5912" s="18">
        <v>58083841</v>
      </c>
      <c r="P5912" s="18" t="s">
        <v>1852</v>
      </c>
    </row>
    <row r="5913" spans="1:16" x14ac:dyDescent="0.25">
      <c r="A5913" s="18">
        <v>201516</v>
      </c>
      <c r="B5913" s="18" t="s">
        <v>23700</v>
      </c>
      <c r="C5913" s="18" t="s">
        <v>123309</v>
      </c>
      <c r="D5913" s="18" t="s">
        <v>128975</v>
      </c>
      <c r="E5913" s="18" t="s">
        <v>1</v>
      </c>
      <c r="F5913" s="18">
        <v>0</v>
      </c>
      <c r="G5913" s="18" t="s">
        <v>2</v>
      </c>
      <c r="H5913" s="18">
        <v>1</v>
      </c>
      <c r="I5913" s="18" t="s">
        <v>150</v>
      </c>
      <c r="J5913" s="18" t="s">
        <v>23701</v>
      </c>
      <c r="K5913" s="18" t="s">
        <v>23702</v>
      </c>
      <c r="L5913" s="18" t="s">
        <v>23703</v>
      </c>
      <c r="M5913" s="18" t="s">
        <v>281</v>
      </c>
      <c r="N5913" s="18">
        <v>57651475</v>
      </c>
      <c r="O5913" s="18">
        <v>57679151</v>
      </c>
      <c r="P5913" s="18" t="s">
        <v>1852</v>
      </c>
    </row>
    <row r="5914" spans="1:16" x14ac:dyDescent="0.25">
      <c r="A5914" s="18">
        <v>79699</v>
      </c>
      <c r="B5914" s="18" t="s">
        <v>23704</v>
      </c>
      <c r="C5914" s="18" t="s">
        <v>123309</v>
      </c>
      <c r="D5914" s="18" t="s">
        <v>128975</v>
      </c>
      <c r="E5914" s="18" t="s">
        <v>1</v>
      </c>
      <c r="F5914" s="18">
        <v>0</v>
      </c>
      <c r="G5914" s="18" t="s">
        <v>2</v>
      </c>
      <c r="H5914" s="18">
        <v>1</v>
      </c>
      <c r="I5914" s="18" t="s">
        <v>144</v>
      </c>
      <c r="J5914" s="18" t="s">
        <v>23705</v>
      </c>
      <c r="K5914" s="18" t="s">
        <v>23706</v>
      </c>
      <c r="L5914" s="18" t="s">
        <v>23707</v>
      </c>
      <c r="M5914" s="18" t="s">
        <v>54</v>
      </c>
      <c r="N5914" s="18">
        <v>52726452</v>
      </c>
      <c r="O5914" s="18">
        <v>52827335</v>
      </c>
      <c r="P5914" s="18" t="s">
        <v>44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2878-11A0-4622-9079-69437F817EE1}">
  <dimension ref="A1:C259"/>
  <sheetViews>
    <sheetView workbookViewId="0">
      <selection activeCell="B16" sqref="B16"/>
    </sheetView>
  </sheetViews>
  <sheetFormatPr defaultRowHeight="15" x14ac:dyDescent="0.25"/>
  <cols>
    <col min="1" max="1" width="13.5703125" style="23" bestFit="1" customWidth="1"/>
    <col min="2" max="2" width="65.42578125" style="23" bestFit="1" customWidth="1"/>
    <col min="3" max="3" width="11.7109375" style="23" bestFit="1" customWidth="1"/>
    <col min="4" max="16384" width="9.140625" style="23"/>
  </cols>
  <sheetData>
    <row r="1" spans="1:3" s="22" customFormat="1" ht="15.75" x14ac:dyDescent="0.25">
      <c r="A1" s="22" t="s">
        <v>130251</v>
      </c>
      <c r="B1" s="16" t="s">
        <v>130252</v>
      </c>
      <c r="C1" s="22" t="s">
        <v>130253</v>
      </c>
    </row>
    <row r="2" spans="1:3" x14ac:dyDescent="0.25">
      <c r="A2" s="23" t="s">
        <v>160</v>
      </c>
      <c r="B2" s="23" t="s">
        <v>106906</v>
      </c>
      <c r="C2" s="23" t="s">
        <v>123309</v>
      </c>
    </row>
    <row r="3" spans="1:3" x14ac:dyDescent="0.25">
      <c r="A3" s="23" t="s">
        <v>106883</v>
      </c>
      <c r="B3" s="23" t="s">
        <v>106882</v>
      </c>
      <c r="C3" s="23" t="s">
        <v>128975</v>
      </c>
    </row>
    <row r="4" spans="1:3" x14ac:dyDescent="0.25">
      <c r="A4" s="23" t="s">
        <v>106883</v>
      </c>
      <c r="B4" s="23" t="s">
        <v>106884</v>
      </c>
      <c r="C4" s="23" t="s">
        <v>128975</v>
      </c>
    </row>
    <row r="5" spans="1:3" x14ac:dyDescent="0.25">
      <c r="A5" s="23" t="s">
        <v>106885</v>
      </c>
      <c r="B5" s="23" t="s">
        <v>106885</v>
      </c>
      <c r="C5" s="23" t="s">
        <v>128975</v>
      </c>
    </row>
    <row r="6" spans="1:3" x14ac:dyDescent="0.25">
      <c r="A6" s="23" t="s">
        <v>428</v>
      </c>
      <c r="B6" s="23" t="s">
        <v>106887</v>
      </c>
      <c r="C6" s="23" t="s">
        <v>123309</v>
      </c>
    </row>
    <row r="7" spans="1:3" x14ac:dyDescent="0.25">
      <c r="A7" s="23" t="s">
        <v>791</v>
      </c>
      <c r="B7" s="23" t="s">
        <v>107027</v>
      </c>
      <c r="C7" s="23" t="s">
        <v>123309</v>
      </c>
    </row>
    <row r="8" spans="1:3" x14ac:dyDescent="0.25">
      <c r="A8" s="23" t="s">
        <v>1065</v>
      </c>
      <c r="B8" s="23" t="s">
        <v>106894</v>
      </c>
      <c r="C8" s="23" t="s">
        <v>123309</v>
      </c>
    </row>
    <row r="9" spans="1:3" x14ac:dyDescent="0.25">
      <c r="A9" s="23" t="s">
        <v>1104</v>
      </c>
      <c r="B9" s="23" t="s">
        <v>106895</v>
      </c>
      <c r="C9" s="23" t="s">
        <v>123309</v>
      </c>
    </row>
    <row r="10" spans="1:3" x14ac:dyDescent="0.25">
      <c r="A10" s="23" t="s">
        <v>1278</v>
      </c>
      <c r="B10" s="23" t="s">
        <v>1278</v>
      </c>
      <c r="C10" s="23" t="s">
        <v>123309</v>
      </c>
    </row>
    <row r="11" spans="1:3" x14ac:dyDescent="0.25">
      <c r="A11" s="23" t="s">
        <v>1284</v>
      </c>
      <c r="B11" s="23" t="s">
        <v>1284</v>
      </c>
      <c r="C11" s="23" t="s">
        <v>123309</v>
      </c>
    </row>
    <row r="12" spans="1:3" x14ac:dyDescent="0.25">
      <c r="A12" s="23" t="s">
        <v>1284</v>
      </c>
      <c r="B12" s="23" t="s">
        <v>106897</v>
      </c>
      <c r="C12" s="23" t="s">
        <v>123309</v>
      </c>
    </row>
    <row r="13" spans="1:3" x14ac:dyDescent="0.25">
      <c r="A13" s="23" t="s">
        <v>1398</v>
      </c>
      <c r="B13" s="23" t="s">
        <v>1398</v>
      </c>
      <c r="C13" s="23" t="s">
        <v>123309</v>
      </c>
    </row>
    <row r="14" spans="1:3" x14ac:dyDescent="0.25">
      <c r="A14" s="23" t="s">
        <v>106896</v>
      </c>
      <c r="B14" s="23" t="s">
        <v>106896</v>
      </c>
      <c r="C14" s="23" t="s">
        <v>128975</v>
      </c>
    </row>
    <row r="15" spans="1:3" x14ac:dyDescent="0.25">
      <c r="A15" s="23" t="s">
        <v>1697</v>
      </c>
      <c r="B15" s="23" t="s">
        <v>1697</v>
      </c>
      <c r="C15" s="23" t="s">
        <v>123309</v>
      </c>
    </row>
    <row r="16" spans="1:3" x14ac:dyDescent="0.25">
      <c r="A16" s="23" t="s">
        <v>1871</v>
      </c>
      <c r="B16" s="23" t="s">
        <v>1871</v>
      </c>
      <c r="C16" s="23" t="s">
        <v>123309</v>
      </c>
    </row>
    <row r="17" spans="1:3" x14ac:dyDescent="0.25">
      <c r="A17" s="23" t="s">
        <v>1927</v>
      </c>
      <c r="B17" s="23" t="s">
        <v>106898</v>
      </c>
      <c r="C17" s="23" t="s">
        <v>123309</v>
      </c>
    </row>
    <row r="18" spans="1:3" x14ac:dyDescent="0.25">
      <c r="A18" s="23" t="s">
        <v>1960</v>
      </c>
      <c r="B18" s="23" t="s">
        <v>106899</v>
      </c>
      <c r="C18" s="23" t="s">
        <v>123309</v>
      </c>
    </row>
    <row r="19" spans="1:3" x14ac:dyDescent="0.25">
      <c r="A19" s="23" t="s">
        <v>1983</v>
      </c>
      <c r="B19" s="23" t="s">
        <v>106900</v>
      </c>
      <c r="C19" s="23" t="s">
        <v>123309</v>
      </c>
    </row>
    <row r="20" spans="1:3" x14ac:dyDescent="0.25">
      <c r="A20" s="23" t="s">
        <v>2004</v>
      </c>
      <c r="B20" s="23" t="s">
        <v>2004</v>
      </c>
      <c r="C20" s="23" t="s">
        <v>123309</v>
      </c>
    </row>
    <row r="21" spans="1:3" x14ac:dyDescent="0.25">
      <c r="A21" s="23" t="s">
        <v>2067</v>
      </c>
      <c r="B21" s="23" t="s">
        <v>2067</v>
      </c>
      <c r="C21" s="23" t="s">
        <v>123309</v>
      </c>
    </row>
    <row r="22" spans="1:3" x14ac:dyDescent="0.25">
      <c r="A22" s="23" t="s">
        <v>2073</v>
      </c>
      <c r="B22" s="23" t="s">
        <v>2073</v>
      </c>
      <c r="C22" s="23" t="s">
        <v>123309</v>
      </c>
    </row>
    <row r="23" spans="1:3" x14ac:dyDescent="0.25">
      <c r="A23" s="23" t="s">
        <v>2077</v>
      </c>
      <c r="B23" s="23" t="s">
        <v>106901</v>
      </c>
      <c r="C23" s="23" t="s">
        <v>123309</v>
      </c>
    </row>
    <row r="24" spans="1:3" x14ac:dyDescent="0.25">
      <c r="A24" s="23" t="s">
        <v>2088</v>
      </c>
      <c r="B24" s="23" t="s">
        <v>106904</v>
      </c>
      <c r="C24" s="23" t="s">
        <v>123309</v>
      </c>
    </row>
    <row r="25" spans="1:3" x14ac:dyDescent="0.25">
      <c r="A25" s="23" t="s">
        <v>2155</v>
      </c>
      <c r="B25" s="23" t="s">
        <v>106902</v>
      </c>
      <c r="C25" s="23" t="s">
        <v>123309</v>
      </c>
    </row>
    <row r="26" spans="1:3" x14ac:dyDescent="0.25">
      <c r="A26" s="23" t="s">
        <v>2201</v>
      </c>
      <c r="B26" s="23" t="s">
        <v>2201</v>
      </c>
      <c r="C26" s="23" t="s">
        <v>123309</v>
      </c>
    </row>
    <row r="27" spans="1:3" x14ac:dyDescent="0.25">
      <c r="A27" s="23" t="s">
        <v>2214</v>
      </c>
      <c r="B27" s="23" t="s">
        <v>106925</v>
      </c>
      <c r="C27" s="23" t="s">
        <v>123309</v>
      </c>
    </row>
    <row r="28" spans="1:3" x14ac:dyDescent="0.25">
      <c r="A28" s="23" t="s">
        <v>2362</v>
      </c>
      <c r="B28" s="23" t="s">
        <v>2362</v>
      </c>
      <c r="C28" s="23" t="s">
        <v>123309</v>
      </c>
    </row>
    <row r="29" spans="1:3" x14ac:dyDescent="0.25">
      <c r="A29" s="23" t="s">
        <v>2362</v>
      </c>
      <c r="B29" s="23" t="s">
        <v>106905</v>
      </c>
      <c r="C29" s="23" t="s">
        <v>123309</v>
      </c>
    </row>
    <row r="30" spans="1:3" x14ac:dyDescent="0.25">
      <c r="A30" s="23" t="s">
        <v>2371</v>
      </c>
      <c r="B30" s="23" t="s">
        <v>2371</v>
      </c>
      <c r="C30" s="23" t="s">
        <v>123309</v>
      </c>
    </row>
    <row r="31" spans="1:3" x14ac:dyDescent="0.25">
      <c r="A31" s="23" t="s">
        <v>2384</v>
      </c>
      <c r="B31" s="23" t="s">
        <v>2384</v>
      </c>
      <c r="C31" s="23" t="s">
        <v>123309</v>
      </c>
    </row>
    <row r="32" spans="1:3" x14ac:dyDescent="0.25">
      <c r="A32" s="23" t="s">
        <v>2890</v>
      </c>
      <c r="B32" s="23" t="s">
        <v>106907</v>
      </c>
      <c r="C32" s="23" t="s">
        <v>123309</v>
      </c>
    </row>
    <row r="33" spans="1:3" x14ac:dyDescent="0.25">
      <c r="A33" s="23" t="s">
        <v>2911</v>
      </c>
      <c r="B33" s="23" t="s">
        <v>106908</v>
      </c>
      <c r="C33" s="23" t="s">
        <v>123309</v>
      </c>
    </row>
    <row r="34" spans="1:3" x14ac:dyDescent="0.25">
      <c r="A34" s="23" t="s">
        <v>2916</v>
      </c>
      <c r="B34" s="23" t="s">
        <v>106909</v>
      </c>
      <c r="C34" s="23" t="s">
        <v>123309</v>
      </c>
    </row>
    <row r="35" spans="1:3" x14ac:dyDescent="0.25">
      <c r="A35" s="23" t="s">
        <v>2926</v>
      </c>
      <c r="B35" s="23" t="s">
        <v>106910</v>
      </c>
      <c r="C35" s="23" t="s">
        <v>123309</v>
      </c>
    </row>
    <row r="36" spans="1:3" x14ac:dyDescent="0.25">
      <c r="A36" s="23" t="s">
        <v>2947</v>
      </c>
      <c r="B36" s="23" t="s">
        <v>106911</v>
      </c>
      <c r="C36" s="23" t="s">
        <v>123309</v>
      </c>
    </row>
    <row r="37" spans="1:3" x14ac:dyDescent="0.25">
      <c r="A37" s="23" t="s">
        <v>3145</v>
      </c>
      <c r="B37" s="23" t="s">
        <v>106938</v>
      </c>
      <c r="C37" s="23" t="s">
        <v>123309</v>
      </c>
    </row>
    <row r="38" spans="1:3" x14ac:dyDescent="0.25">
      <c r="A38" s="23" t="s">
        <v>3154</v>
      </c>
      <c r="B38" s="23" t="s">
        <v>106939</v>
      </c>
      <c r="C38" s="23" t="s">
        <v>123309</v>
      </c>
    </row>
    <row r="39" spans="1:3" x14ac:dyDescent="0.25">
      <c r="A39" s="23" t="s">
        <v>3171</v>
      </c>
      <c r="B39" s="23" t="s">
        <v>106940</v>
      </c>
      <c r="C39" s="23" t="s">
        <v>123309</v>
      </c>
    </row>
    <row r="40" spans="1:3" x14ac:dyDescent="0.25">
      <c r="A40" s="23" t="s">
        <v>3176</v>
      </c>
      <c r="B40" s="23" t="s">
        <v>106942</v>
      </c>
      <c r="C40" s="23" t="s">
        <v>123309</v>
      </c>
    </row>
    <row r="41" spans="1:3" x14ac:dyDescent="0.25">
      <c r="A41" s="23" t="s">
        <v>3536</v>
      </c>
      <c r="B41" s="23" t="s">
        <v>106945</v>
      </c>
      <c r="C41" s="23" t="s">
        <v>123309</v>
      </c>
    </row>
    <row r="42" spans="1:3" x14ac:dyDescent="0.25">
      <c r="A42" s="23" t="s">
        <v>3553</v>
      </c>
      <c r="B42" s="23" t="s">
        <v>106989</v>
      </c>
      <c r="C42" s="23" t="s">
        <v>123309</v>
      </c>
    </row>
    <row r="43" spans="1:3" x14ac:dyDescent="0.25">
      <c r="A43" s="23" t="s">
        <v>3557</v>
      </c>
      <c r="B43" s="23" t="s">
        <v>107015</v>
      </c>
      <c r="C43" s="23" t="s">
        <v>123309</v>
      </c>
    </row>
    <row r="44" spans="1:3" x14ac:dyDescent="0.25">
      <c r="A44" s="23" t="s">
        <v>3573</v>
      </c>
      <c r="B44" s="23" t="s">
        <v>3573</v>
      </c>
      <c r="C44" s="23" t="s">
        <v>123309</v>
      </c>
    </row>
    <row r="45" spans="1:3" x14ac:dyDescent="0.25">
      <c r="A45" s="23" t="s">
        <v>3573</v>
      </c>
      <c r="B45" s="23" t="s">
        <v>106916</v>
      </c>
      <c r="C45" s="23" t="s">
        <v>123309</v>
      </c>
    </row>
    <row r="46" spans="1:3" x14ac:dyDescent="0.25">
      <c r="A46" s="23" t="s">
        <v>3642</v>
      </c>
      <c r="B46" s="23" t="s">
        <v>106996</v>
      </c>
      <c r="C46" s="23" t="s">
        <v>123309</v>
      </c>
    </row>
    <row r="47" spans="1:3" x14ac:dyDescent="0.25">
      <c r="A47" s="23" t="s">
        <v>3647</v>
      </c>
      <c r="B47" s="23" t="s">
        <v>106998</v>
      </c>
      <c r="C47" s="23" t="s">
        <v>123309</v>
      </c>
    </row>
    <row r="48" spans="1:3" x14ac:dyDescent="0.25">
      <c r="A48" s="23" t="s">
        <v>3647</v>
      </c>
      <c r="B48" s="23" t="s">
        <v>106997</v>
      </c>
      <c r="C48" s="23" t="s">
        <v>123309</v>
      </c>
    </row>
    <row r="49" spans="1:3" x14ac:dyDescent="0.25">
      <c r="A49" s="23" t="s">
        <v>3647</v>
      </c>
      <c r="B49" s="23" t="s">
        <v>107000</v>
      </c>
      <c r="C49" s="23" t="s">
        <v>123309</v>
      </c>
    </row>
    <row r="50" spans="1:3" x14ac:dyDescent="0.25">
      <c r="A50" s="23" t="s">
        <v>3656</v>
      </c>
      <c r="B50" s="23" t="s">
        <v>106995</v>
      </c>
      <c r="C50" s="23" t="s">
        <v>123309</v>
      </c>
    </row>
    <row r="51" spans="1:3" x14ac:dyDescent="0.25">
      <c r="A51" s="23" t="s">
        <v>3915</v>
      </c>
      <c r="B51" s="23" t="s">
        <v>106917</v>
      </c>
      <c r="C51" s="23" t="s">
        <v>123309</v>
      </c>
    </row>
    <row r="52" spans="1:3" x14ac:dyDescent="0.25">
      <c r="A52" s="23" t="s">
        <v>3915</v>
      </c>
      <c r="B52" s="23" t="s">
        <v>106919</v>
      </c>
      <c r="C52" s="23" t="s">
        <v>123309</v>
      </c>
    </row>
    <row r="53" spans="1:3" x14ac:dyDescent="0.25">
      <c r="A53" s="23" t="s">
        <v>3915</v>
      </c>
      <c r="B53" s="23" t="s">
        <v>106918</v>
      </c>
      <c r="C53" s="23" t="s">
        <v>123309</v>
      </c>
    </row>
    <row r="54" spans="1:3" x14ac:dyDescent="0.25">
      <c r="A54" s="23" t="s">
        <v>3921</v>
      </c>
      <c r="B54" s="23" t="s">
        <v>106922</v>
      </c>
      <c r="C54" s="23" t="s">
        <v>123309</v>
      </c>
    </row>
    <row r="55" spans="1:3" x14ac:dyDescent="0.25">
      <c r="A55" s="23" t="s">
        <v>3921</v>
      </c>
      <c r="B55" s="23" t="s">
        <v>106921</v>
      </c>
      <c r="C55" s="23" t="s">
        <v>123309</v>
      </c>
    </row>
    <row r="56" spans="1:3" x14ac:dyDescent="0.25">
      <c r="A56" s="23" t="s">
        <v>4144</v>
      </c>
      <c r="B56" s="23" t="s">
        <v>106930</v>
      </c>
      <c r="C56" s="23" t="s">
        <v>123309</v>
      </c>
    </row>
    <row r="57" spans="1:3" x14ac:dyDescent="0.25">
      <c r="A57" s="23" t="s">
        <v>106923</v>
      </c>
      <c r="B57" s="23" t="s">
        <v>106923</v>
      </c>
      <c r="C57" s="23" t="s">
        <v>128975</v>
      </c>
    </row>
    <row r="58" spans="1:3" x14ac:dyDescent="0.25">
      <c r="A58" s="23" t="s">
        <v>4331</v>
      </c>
      <c r="B58" s="23" t="s">
        <v>106934</v>
      </c>
      <c r="C58" s="23" t="s">
        <v>123309</v>
      </c>
    </row>
    <row r="59" spans="1:3" x14ac:dyDescent="0.25">
      <c r="A59" s="23" t="s">
        <v>4390</v>
      </c>
      <c r="B59" s="23" t="s">
        <v>106973</v>
      </c>
      <c r="C59" s="23" t="s">
        <v>123309</v>
      </c>
    </row>
    <row r="60" spans="1:3" x14ac:dyDescent="0.25">
      <c r="A60" s="23" t="s">
        <v>106928</v>
      </c>
      <c r="B60" s="23" t="s">
        <v>106891</v>
      </c>
      <c r="C60" s="23" t="s">
        <v>128975</v>
      </c>
    </row>
    <row r="61" spans="1:3" x14ac:dyDescent="0.25">
      <c r="A61" s="23" t="s">
        <v>4749</v>
      </c>
      <c r="B61" s="23" t="s">
        <v>106903</v>
      </c>
      <c r="C61" s="23" t="s">
        <v>123309</v>
      </c>
    </row>
    <row r="62" spans="1:3" x14ac:dyDescent="0.25">
      <c r="A62" s="23" t="s">
        <v>5419</v>
      </c>
      <c r="B62" s="23" t="s">
        <v>107043</v>
      </c>
      <c r="C62" s="23" t="s">
        <v>123309</v>
      </c>
    </row>
    <row r="63" spans="1:3" x14ac:dyDescent="0.25">
      <c r="A63" s="23" t="s">
        <v>5452</v>
      </c>
      <c r="B63" s="23" t="s">
        <v>5452</v>
      </c>
      <c r="C63" s="23" t="s">
        <v>123309</v>
      </c>
    </row>
    <row r="64" spans="1:3" x14ac:dyDescent="0.25">
      <c r="A64" s="23" t="s">
        <v>5676</v>
      </c>
      <c r="B64" s="23" t="s">
        <v>106913</v>
      </c>
      <c r="C64" s="23" t="s">
        <v>123309</v>
      </c>
    </row>
    <row r="65" spans="1:3" x14ac:dyDescent="0.25">
      <c r="A65" s="23" t="s">
        <v>5820</v>
      </c>
      <c r="B65" s="23" t="s">
        <v>5820</v>
      </c>
      <c r="C65" s="23" t="s">
        <v>123309</v>
      </c>
    </row>
    <row r="66" spans="1:3" x14ac:dyDescent="0.25">
      <c r="A66" s="23" t="s">
        <v>5958</v>
      </c>
      <c r="B66" s="23" t="s">
        <v>5958</v>
      </c>
      <c r="C66" s="23" t="s">
        <v>123309</v>
      </c>
    </row>
    <row r="67" spans="1:3" x14ac:dyDescent="0.25">
      <c r="A67" s="23" t="s">
        <v>5962</v>
      </c>
      <c r="B67" s="23" t="s">
        <v>5962</v>
      </c>
      <c r="C67" s="23" t="s">
        <v>123309</v>
      </c>
    </row>
    <row r="68" spans="1:3" x14ac:dyDescent="0.25">
      <c r="A68" s="23" t="s">
        <v>6000</v>
      </c>
      <c r="B68" s="23" t="s">
        <v>106946</v>
      </c>
      <c r="C68" s="23" t="s">
        <v>123309</v>
      </c>
    </row>
    <row r="69" spans="1:3" x14ac:dyDescent="0.25">
      <c r="A69" s="23" t="s">
        <v>6000</v>
      </c>
      <c r="B69" s="23" t="s">
        <v>106947</v>
      </c>
      <c r="C69" s="23" t="s">
        <v>123309</v>
      </c>
    </row>
    <row r="70" spans="1:3" x14ac:dyDescent="0.25">
      <c r="A70" s="23" t="s">
        <v>6000</v>
      </c>
      <c r="B70" s="23" t="s">
        <v>6000</v>
      </c>
      <c r="C70" s="23" t="s">
        <v>123309</v>
      </c>
    </row>
    <row r="71" spans="1:3" x14ac:dyDescent="0.25">
      <c r="A71" s="23" t="s">
        <v>6129</v>
      </c>
      <c r="B71" s="23" t="s">
        <v>6129</v>
      </c>
      <c r="C71" s="23" t="s">
        <v>123309</v>
      </c>
    </row>
    <row r="72" spans="1:3" x14ac:dyDescent="0.25">
      <c r="A72" s="23" t="s">
        <v>6133</v>
      </c>
      <c r="B72" s="23" t="s">
        <v>107059</v>
      </c>
      <c r="C72" s="23" t="s">
        <v>123309</v>
      </c>
    </row>
    <row r="73" spans="1:3" x14ac:dyDescent="0.25">
      <c r="A73" s="23" t="s">
        <v>6133</v>
      </c>
      <c r="B73" s="23" t="s">
        <v>107062</v>
      </c>
      <c r="C73" s="23" t="s">
        <v>123309</v>
      </c>
    </row>
    <row r="74" spans="1:3" x14ac:dyDescent="0.25">
      <c r="A74" s="23" t="s">
        <v>6133</v>
      </c>
      <c r="B74" s="23" t="s">
        <v>107060</v>
      </c>
      <c r="C74" s="23" t="s">
        <v>123309</v>
      </c>
    </row>
    <row r="75" spans="1:3" x14ac:dyDescent="0.25">
      <c r="A75" s="23" t="s">
        <v>6133</v>
      </c>
      <c r="B75" s="23" t="s">
        <v>107061</v>
      </c>
      <c r="C75" s="23" t="s">
        <v>123309</v>
      </c>
    </row>
    <row r="76" spans="1:3" x14ac:dyDescent="0.25">
      <c r="A76" s="23" t="s">
        <v>6137</v>
      </c>
      <c r="B76" s="23" t="s">
        <v>106948</v>
      </c>
      <c r="C76" s="23" t="s">
        <v>123309</v>
      </c>
    </row>
    <row r="77" spans="1:3" x14ac:dyDescent="0.25">
      <c r="A77" s="23" t="s">
        <v>106941</v>
      </c>
      <c r="B77" s="23" t="s">
        <v>106941</v>
      </c>
      <c r="C77" s="23" t="s">
        <v>128975</v>
      </c>
    </row>
    <row r="78" spans="1:3" x14ac:dyDescent="0.25">
      <c r="A78" s="23" t="s">
        <v>106943</v>
      </c>
      <c r="B78" s="23" t="s">
        <v>106943</v>
      </c>
      <c r="C78" s="23" t="s">
        <v>128975</v>
      </c>
    </row>
    <row r="79" spans="1:3" x14ac:dyDescent="0.25">
      <c r="A79" s="23" t="s">
        <v>6393</v>
      </c>
      <c r="B79" s="23" t="s">
        <v>106965</v>
      </c>
      <c r="C79" s="23" t="s">
        <v>123309</v>
      </c>
    </row>
    <row r="80" spans="1:3" x14ac:dyDescent="0.25">
      <c r="A80" s="23" t="s">
        <v>6393</v>
      </c>
      <c r="B80" s="23" t="s">
        <v>106964</v>
      </c>
      <c r="C80" s="23" t="s">
        <v>123309</v>
      </c>
    </row>
    <row r="81" spans="1:3" x14ac:dyDescent="0.25">
      <c r="A81" s="23" t="s">
        <v>6397</v>
      </c>
      <c r="B81" s="23" t="s">
        <v>106966</v>
      </c>
      <c r="C81" s="23" t="s">
        <v>123309</v>
      </c>
    </row>
    <row r="82" spans="1:3" x14ac:dyDescent="0.25">
      <c r="A82" s="23" t="s">
        <v>6397</v>
      </c>
      <c r="B82" s="23" t="s">
        <v>106967</v>
      </c>
      <c r="C82" s="23" t="s">
        <v>123309</v>
      </c>
    </row>
    <row r="83" spans="1:3" x14ac:dyDescent="0.25">
      <c r="A83" s="23" t="s">
        <v>6410</v>
      </c>
      <c r="B83" s="23" t="s">
        <v>6410</v>
      </c>
      <c r="C83" s="23" t="s">
        <v>123309</v>
      </c>
    </row>
    <row r="84" spans="1:3" x14ac:dyDescent="0.25">
      <c r="A84" s="23" t="s">
        <v>6422</v>
      </c>
      <c r="B84" s="23" t="s">
        <v>6422</v>
      </c>
      <c r="C84" s="23" t="s">
        <v>123309</v>
      </c>
    </row>
    <row r="85" spans="1:3" x14ac:dyDescent="0.25">
      <c r="A85" s="23" t="s">
        <v>6469</v>
      </c>
      <c r="B85" s="23" t="s">
        <v>106983</v>
      </c>
      <c r="C85" s="23" t="s">
        <v>123309</v>
      </c>
    </row>
    <row r="86" spans="1:3" x14ac:dyDescent="0.25">
      <c r="A86" s="23" t="s">
        <v>6490</v>
      </c>
      <c r="B86" s="23" t="s">
        <v>106949</v>
      </c>
      <c r="C86" s="23" t="s">
        <v>123309</v>
      </c>
    </row>
    <row r="87" spans="1:3" x14ac:dyDescent="0.25">
      <c r="A87" s="23" t="s">
        <v>6490</v>
      </c>
      <c r="B87" s="23" t="s">
        <v>106950</v>
      </c>
      <c r="C87" s="23" t="s">
        <v>123309</v>
      </c>
    </row>
    <row r="88" spans="1:3" x14ac:dyDescent="0.25">
      <c r="A88" s="23" t="s">
        <v>6525</v>
      </c>
      <c r="B88" s="23" t="s">
        <v>6525</v>
      </c>
      <c r="C88" s="23" t="s">
        <v>123309</v>
      </c>
    </row>
    <row r="89" spans="1:3" x14ac:dyDescent="0.25">
      <c r="A89" s="23" t="s">
        <v>6769</v>
      </c>
      <c r="B89" s="23" t="s">
        <v>6769</v>
      </c>
      <c r="C89" s="23" t="s">
        <v>123309</v>
      </c>
    </row>
    <row r="90" spans="1:3" x14ac:dyDescent="0.25">
      <c r="A90" s="23" t="s">
        <v>7193</v>
      </c>
      <c r="B90" s="23" t="s">
        <v>106954</v>
      </c>
      <c r="C90" s="23" t="s">
        <v>123309</v>
      </c>
    </row>
    <row r="91" spans="1:3" x14ac:dyDescent="0.25">
      <c r="A91" s="23" t="s">
        <v>7302</v>
      </c>
      <c r="B91" s="23" t="s">
        <v>7302</v>
      </c>
      <c r="C91" s="23" t="s">
        <v>123309</v>
      </c>
    </row>
    <row r="92" spans="1:3" x14ac:dyDescent="0.25">
      <c r="A92" s="23" t="s">
        <v>7310</v>
      </c>
      <c r="B92" s="23" t="s">
        <v>106956</v>
      </c>
      <c r="C92" s="23" t="s">
        <v>123309</v>
      </c>
    </row>
    <row r="93" spans="1:3" x14ac:dyDescent="0.25">
      <c r="A93" s="23" t="s">
        <v>7310</v>
      </c>
      <c r="B93" s="23" t="s">
        <v>106955</v>
      </c>
      <c r="C93" s="23" t="s">
        <v>123309</v>
      </c>
    </row>
    <row r="94" spans="1:3" x14ac:dyDescent="0.25">
      <c r="A94" s="23" t="s">
        <v>7508</v>
      </c>
      <c r="B94" s="23" t="s">
        <v>7508</v>
      </c>
      <c r="C94" s="23" t="s">
        <v>123309</v>
      </c>
    </row>
    <row r="95" spans="1:3" x14ac:dyDescent="0.25">
      <c r="A95" s="23" t="s">
        <v>7520</v>
      </c>
      <c r="B95" s="23" t="s">
        <v>7520</v>
      </c>
      <c r="C95" s="23" t="s">
        <v>123309</v>
      </c>
    </row>
    <row r="96" spans="1:3" x14ac:dyDescent="0.25">
      <c r="A96" s="23" t="s">
        <v>7572</v>
      </c>
      <c r="B96" s="23" t="s">
        <v>7572</v>
      </c>
      <c r="C96" s="23" t="s">
        <v>123309</v>
      </c>
    </row>
    <row r="97" spans="1:3" x14ac:dyDescent="0.25">
      <c r="A97" s="23" t="s">
        <v>7624</v>
      </c>
      <c r="B97" s="23" t="s">
        <v>7624</v>
      </c>
      <c r="C97" s="23" t="s">
        <v>123309</v>
      </c>
    </row>
    <row r="98" spans="1:3" x14ac:dyDescent="0.25">
      <c r="A98" s="23" t="s">
        <v>7634</v>
      </c>
      <c r="B98" s="23" t="s">
        <v>7634</v>
      </c>
      <c r="C98" s="23" t="s">
        <v>123309</v>
      </c>
    </row>
    <row r="99" spans="1:3" x14ac:dyDescent="0.25">
      <c r="A99" s="23" t="s">
        <v>9031</v>
      </c>
      <c r="B99" s="23" t="s">
        <v>106970</v>
      </c>
      <c r="C99" s="23" t="s">
        <v>123309</v>
      </c>
    </row>
    <row r="100" spans="1:3" x14ac:dyDescent="0.25">
      <c r="A100" s="23" t="s">
        <v>9395</v>
      </c>
      <c r="B100" s="23" t="s">
        <v>9395</v>
      </c>
      <c r="C100" s="23" t="s">
        <v>123309</v>
      </c>
    </row>
    <row r="101" spans="1:3" x14ac:dyDescent="0.25">
      <c r="A101" s="23" t="s">
        <v>9750</v>
      </c>
      <c r="B101" s="23" t="s">
        <v>9750</v>
      </c>
      <c r="C101" s="23" t="s">
        <v>123309</v>
      </c>
    </row>
    <row r="102" spans="1:3" x14ac:dyDescent="0.25">
      <c r="A102" s="23" t="s">
        <v>9835</v>
      </c>
      <c r="B102" s="23" t="s">
        <v>9835</v>
      </c>
      <c r="C102" s="23" t="s">
        <v>123309</v>
      </c>
    </row>
    <row r="103" spans="1:3" x14ac:dyDescent="0.25">
      <c r="A103" s="23" t="s">
        <v>9875</v>
      </c>
      <c r="B103" s="23" t="s">
        <v>9875</v>
      </c>
      <c r="C103" s="23" t="s">
        <v>123309</v>
      </c>
    </row>
    <row r="104" spans="1:3" x14ac:dyDescent="0.25">
      <c r="A104" s="23" t="s">
        <v>9922</v>
      </c>
      <c r="B104" s="23" t="s">
        <v>106915</v>
      </c>
      <c r="C104" s="23" t="s">
        <v>123309</v>
      </c>
    </row>
    <row r="105" spans="1:3" x14ac:dyDescent="0.25">
      <c r="A105" s="23" t="s">
        <v>10077</v>
      </c>
      <c r="B105" s="23" t="s">
        <v>10077</v>
      </c>
      <c r="C105" s="23" t="s">
        <v>123309</v>
      </c>
    </row>
    <row r="106" spans="1:3" x14ac:dyDescent="0.25">
      <c r="A106" s="23" t="s">
        <v>10106</v>
      </c>
      <c r="B106" s="23" t="s">
        <v>106926</v>
      </c>
      <c r="C106" s="23" t="s">
        <v>123309</v>
      </c>
    </row>
    <row r="107" spans="1:3" x14ac:dyDescent="0.25">
      <c r="A107" s="23" t="s">
        <v>10132</v>
      </c>
      <c r="B107" s="23" t="s">
        <v>106957</v>
      </c>
      <c r="C107" s="23" t="s">
        <v>123309</v>
      </c>
    </row>
    <row r="108" spans="1:3" x14ac:dyDescent="0.25">
      <c r="A108" s="23" t="s">
        <v>10293</v>
      </c>
      <c r="B108" s="23" t="s">
        <v>107055</v>
      </c>
      <c r="C108" s="23" t="s">
        <v>123309</v>
      </c>
    </row>
    <row r="109" spans="1:3" x14ac:dyDescent="0.25">
      <c r="A109" s="23" t="s">
        <v>10373</v>
      </c>
      <c r="B109" s="23" t="s">
        <v>106929</v>
      </c>
      <c r="C109" s="23" t="s">
        <v>123309</v>
      </c>
    </row>
    <row r="110" spans="1:3" x14ac:dyDescent="0.25">
      <c r="A110" s="23" t="s">
        <v>10719</v>
      </c>
      <c r="B110" s="23" t="s">
        <v>10719</v>
      </c>
      <c r="C110" s="23" t="s">
        <v>123309</v>
      </c>
    </row>
    <row r="111" spans="1:3" x14ac:dyDescent="0.25">
      <c r="A111" s="23" t="s">
        <v>11532</v>
      </c>
      <c r="B111" s="23" t="s">
        <v>106981</v>
      </c>
      <c r="C111" s="23" t="s">
        <v>123309</v>
      </c>
    </row>
    <row r="112" spans="1:3" x14ac:dyDescent="0.25">
      <c r="A112" s="23" t="s">
        <v>11532</v>
      </c>
      <c r="B112" s="23" t="s">
        <v>106982</v>
      </c>
      <c r="C112" s="23" t="s">
        <v>123309</v>
      </c>
    </row>
    <row r="113" spans="1:3" x14ac:dyDescent="0.25">
      <c r="A113" s="23" t="s">
        <v>11615</v>
      </c>
      <c r="B113" s="23" t="s">
        <v>106951</v>
      </c>
      <c r="C113" s="23" t="s">
        <v>123309</v>
      </c>
    </row>
    <row r="114" spans="1:3" x14ac:dyDescent="0.25">
      <c r="A114" s="23" t="s">
        <v>11615</v>
      </c>
      <c r="B114" s="23" t="s">
        <v>106980</v>
      </c>
      <c r="C114" s="23" t="s">
        <v>123309</v>
      </c>
    </row>
    <row r="115" spans="1:3" x14ac:dyDescent="0.25">
      <c r="A115" s="23" t="s">
        <v>11637</v>
      </c>
      <c r="B115" s="23" t="s">
        <v>107002</v>
      </c>
      <c r="C115" s="23" t="s">
        <v>123309</v>
      </c>
    </row>
    <row r="116" spans="1:3" x14ac:dyDescent="0.25">
      <c r="A116" s="23" t="s">
        <v>11637</v>
      </c>
      <c r="B116" s="23" t="s">
        <v>107003</v>
      </c>
      <c r="C116" s="23" t="s">
        <v>123309</v>
      </c>
    </row>
    <row r="117" spans="1:3" x14ac:dyDescent="0.25">
      <c r="A117" s="23" t="s">
        <v>11657</v>
      </c>
      <c r="B117" s="23" t="s">
        <v>106974</v>
      </c>
      <c r="C117" s="23" t="s">
        <v>123309</v>
      </c>
    </row>
    <row r="118" spans="1:3" x14ac:dyDescent="0.25">
      <c r="A118" s="23" t="s">
        <v>11666</v>
      </c>
      <c r="B118" s="23" t="s">
        <v>106975</v>
      </c>
      <c r="C118" s="23" t="s">
        <v>123309</v>
      </c>
    </row>
    <row r="119" spans="1:3" x14ac:dyDescent="0.25">
      <c r="A119" s="23" t="s">
        <v>11995</v>
      </c>
      <c r="B119" s="23" t="s">
        <v>106932</v>
      </c>
      <c r="C119" s="23" t="s">
        <v>123309</v>
      </c>
    </row>
    <row r="120" spans="1:3" x14ac:dyDescent="0.25">
      <c r="A120" s="23" t="s">
        <v>11995</v>
      </c>
      <c r="B120" s="23" t="s">
        <v>106931</v>
      </c>
      <c r="C120" s="23" t="s">
        <v>123309</v>
      </c>
    </row>
    <row r="121" spans="1:3" x14ac:dyDescent="0.25">
      <c r="A121" s="23" t="s">
        <v>106972</v>
      </c>
      <c r="B121" s="23" t="s">
        <v>13866</v>
      </c>
      <c r="C121" s="23" t="s">
        <v>128975</v>
      </c>
    </row>
    <row r="122" spans="1:3" x14ac:dyDescent="0.25">
      <c r="A122" s="23" t="s">
        <v>13892</v>
      </c>
      <c r="B122" s="23" t="s">
        <v>106912</v>
      </c>
      <c r="C122" s="23" t="s">
        <v>123309</v>
      </c>
    </row>
    <row r="123" spans="1:3" x14ac:dyDescent="0.25">
      <c r="A123" s="23" t="s">
        <v>13900</v>
      </c>
      <c r="B123" s="23" t="s">
        <v>13900</v>
      </c>
      <c r="C123" s="23" t="s">
        <v>123309</v>
      </c>
    </row>
    <row r="124" spans="1:3" x14ac:dyDescent="0.25">
      <c r="A124" s="23" t="s">
        <v>13913</v>
      </c>
      <c r="B124" s="23" t="s">
        <v>13913</v>
      </c>
      <c r="C124" s="23" t="s">
        <v>123309</v>
      </c>
    </row>
    <row r="125" spans="1:3" x14ac:dyDescent="0.25">
      <c r="A125" s="23" t="s">
        <v>14073</v>
      </c>
      <c r="B125" s="23" t="s">
        <v>106985</v>
      </c>
      <c r="C125" s="23" t="s">
        <v>123309</v>
      </c>
    </row>
    <row r="126" spans="1:3" x14ac:dyDescent="0.25">
      <c r="A126" s="23" t="s">
        <v>14073</v>
      </c>
      <c r="B126" s="23" t="s">
        <v>14073</v>
      </c>
      <c r="C126" s="23" t="s">
        <v>123309</v>
      </c>
    </row>
    <row r="127" spans="1:3" x14ac:dyDescent="0.25">
      <c r="A127" s="23" t="s">
        <v>14150</v>
      </c>
      <c r="B127" s="23" t="s">
        <v>106933</v>
      </c>
      <c r="C127" s="23" t="s">
        <v>123309</v>
      </c>
    </row>
    <row r="128" spans="1:3" x14ac:dyDescent="0.25">
      <c r="A128" s="23" t="s">
        <v>14183</v>
      </c>
      <c r="B128" s="23" t="s">
        <v>14183</v>
      </c>
      <c r="C128" s="23" t="s">
        <v>123309</v>
      </c>
    </row>
    <row r="129" spans="1:3" x14ac:dyDescent="0.25">
      <c r="A129" s="23" t="s">
        <v>14187</v>
      </c>
      <c r="B129" s="23" t="s">
        <v>106986</v>
      </c>
      <c r="C129" s="23" t="s">
        <v>123309</v>
      </c>
    </row>
    <row r="130" spans="1:3" x14ac:dyDescent="0.25">
      <c r="A130" s="23" t="s">
        <v>14187</v>
      </c>
      <c r="B130" s="23" t="s">
        <v>106987</v>
      </c>
      <c r="C130" s="23" t="s">
        <v>123309</v>
      </c>
    </row>
    <row r="131" spans="1:3" x14ac:dyDescent="0.25">
      <c r="A131" s="23" t="s">
        <v>14426</v>
      </c>
      <c r="B131" s="23" t="s">
        <v>106991</v>
      </c>
      <c r="C131" s="23" t="s">
        <v>123309</v>
      </c>
    </row>
    <row r="132" spans="1:3" x14ac:dyDescent="0.25">
      <c r="A132" s="23" t="s">
        <v>14559</v>
      </c>
      <c r="B132" s="23" t="s">
        <v>14559</v>
      </c>
      <c r="C132" s="23" t="s">
        <v>123309</v>
      </c>
    </row>
    <row r="133" spans="1:3" x14ac:dyDescent="0.25">
      <c r="A133" s="23" t="s">
        <v>14717</v>
      </c>
      <c r="B133" s="23" t="s">
        <v>107030</v>
      </c>
      <c r="C133" s="23" t="s">
        <v>123309</v>
      </c>
    </row>
    <row r="134" spans="1:3" x14ac:dyDescent="0.25">
      <c r="A134" s="23" t="s">
        <v>14882</v>
      </c>
      <c r="B134" s="23" t="s">
        <v>14882</v>
      </c>
      <c r="C134" s="23" t="s">
        <v>123309</v>
      </c>
    </row>
    <row r="135" spans="1:3" x14ac:dyDescent="0.25">
      <c r="A135" s="23" t="s">
        <v>15054</v>
      </c>
      <c r="B135" s="23" t="s">
        <v>15054</v>
      </c>
      <c r="C135" s="23" t="s">
        <v>123309</v>
      </c>
    </row>
    <row r="136" spans="1:3" x14ac:dyDescent="0.25">
      <c r="A136" s="23" t="s">
        <v>15071</v>
      </c>
      <c r="B136" s="23" t="s">
        <v>106968</v>
      </c>
      <c r="C136" s="23" t="s">
        <v>123309</v>
      </c>
    </row>
    <row r="137" spans="1:3" x14ac:dyDescent="0.25">
      <c r="A137" s="23" t="s">
        <v>15585</v>
      </c>
      <c r="B137" s="23" t="s">
        <v>106944</v>
      </c>
      <c r="C137" s="23" t="s">
        <v>123309</v>
      </c>
    </row>
    <row r="138" spans="1:3" x14ac:dyDescent="0.25">
      <c r="A138" s="23" t="s">
        <v>15593</v>
      </c>
      <c r="B138" s="23" t="s">
        <v>15593</v>
      </c>
      <c r="C138" s="23" t="s">
        <v>123309</v>
      </c>
    </row>
    <row r="139" spans="1:3" x14ac:dyDescent="0.25">
      <c r="A139" s="23" t="s">
        <v>15593</v>
      </c>
      <c r="B139" s="23" t="s">
        <v>107013</v>
      </c>
      <c r="C139" s="23" t="s">
        <v>123309</v>
      </c>
    </row>
    <row r="140" spans="1:3" x14ac:dyDescent="0.25">
      <c r="A140" s="23" t="s">
        <v>15593</v>
      </c>
      <c r="B140" s="23" t="s">
        <v>107012</v>
      </c>
      <c r="C140" s="23" t="s">
        <v>123309</v>
      </c>
    </row>
    <row r="141" spans="1:3" x14ac:dyDescent="0.25">
      <c r="A141" s="23" t="s">
        <v>15781</v>
      </c>
      <c r="B141" s="23" t="s">
        <v>15781</v>
      </c>
      <c r="C141" s="23" t="s">
        <v>123309</v>
      </c>
    </row>
    <row r="142" spans="1:3" x14ac:dyDescent="0.25">
      <c r="A142" s="23" t="s">
        <v>15810</v>
      </c>
      <c r="B142" s="23" t="s">
        <v>15810</v>
      </c>
      <c r="C142" s="23" t="s">
        <v>123309</v>
      </c>
    </row>
    <row r="143" spans="1:3" x14ac:dyDescent="0.25">
      <c r="A143" s="23" t="s">
        <v>15953</v>
      </c>
      <c r="B143" s="23" t="s">
        <v>107018</v>
      </c>
      <c r="C143" s="23" t="s">
        <v>123309</v>
      </c>
    </row>
    <row r="144" spans="1:3" x14ac:dyDescent="0.25">
      <c r="A144" s="23" t="s">
        <v>15953</v>
      </c>
      <c r="B144" s="23" t="s">
        <v>15953</v>
      </c>
      <c r="C144" s="23" t="s">
        <v>123309</v>
      </c>
    </row>
    <row r="145" spans="1:3" x14ac:dyDescent="0.25">
      <c r="A145" s="23" t="s">
        <v>15965</v>
      </c>
      <c r="B145" s="23" t="s">
        <v>106914</v>
      </c>
      <c r="C145" s="23" t="s">
        <v>123309</v>
      </c>
    </row>
    <row r="146" spans="1:3" x14ac:dyDescent="0.25">
      <c r="A146" s="23" t="s">
        <v>16069</v>
      </c>
      <c r="B146" s="23" t="s">
        <v>107025</v>
      </c>
      <c r="C146" s="23" t="s">
        <v>123309</v>
      </c>
    </row>
    <row r="147" spans="1:3" x14ac:dyDescent="0.25">
      <c r="A147" s="23" t="s">
        <v>16192</v>
      </c>
      <c r="B147" s="23" t="s">
        <v>107019</v>
      </c>
      <c r="C147" s="23" t="s">
        <v>123309</v>
      </c>
    </row>
    <row r="148" spans="1:3" x14ac:dyDescent="0.25">
      <c r="A148" s="23" t="s">
        <v>16911</v>
      </c>
      <c r="B148" s="23" t="s">
        <v>16911</v>
      </c>
      <c r="C148" s="23" t="s">
        <v>123309</v>
      </c>
    </row>
    <row r="149" spans="1:3" x14ac:dyDescent="0.25">
      <c r="A149" s="23" t="s">
        <v>16946</v>
      </c>
      <c r="B149" s="23" t="s">
        <v>16946</v>
      </c>
      <c r="C149" s="23" t="s">
        <v>123309</v>
      </c>
    </row>
    <row r="150" spans="1:3" x14ac:dyDescent="0.25">
      <c r="A150" s="23" t="s">
        <v>16967</v>
      </c>
      <c r="B150" s="23" t="s">
        <v>106893</v>
      </c>
      <c r="C150" s="23" t="s">
        <v>123309</v>
      </c>
    </row>
    <row r="151" spans="1:3" x14ac:dyDescent="0.25">
      <c r="A151" s="23" t="s">
        <v>16967</v>
      </c>
      <c r="B151" s="23" t="s">
        <v>106892</v>
      </c>
      <c r="C151" s="23" t="s">
        <v>123309</v>
      </c>
    </row>
    <row r="152" spans="1:3" x14ac:dyDescent="0.25">
      <c r="A152" s="23" t="s">
        <v>17000</v>
      </c>
      <c r="B152" s="23" t="s">
        <v>107022</v>
      </c>
      <c r="C152" s="23" t="s">
        <v>123309</v>
      </c>
    </row>
    <row r="153" spans="1:3" x14ac:dyDescent="0.25">
      <c r="A153" s="23" t="s">
        <v>17000</v>
      </c>
      <c r="B153" s="23" t="s">
        <v>107021</v>
      </c>
      <c r="C153" s="23" t="s">
        <v>123309</v>
      </c>
    </row>
    <row r="154" spans="1:3" x14ac:dyDescent="0.25">
      <c r="A154" s="23" t="s">
        <v>17004</v>
      </c>
      <c r="B154" s="23" t="s">
        <v>107024</v>
      </c>
      <c r="C154" s="23" t="s">
        <v>123309</v>
      </c>
    </row>
    <row r="155" spans="1:3" x14ac:dyDescent="0.25">
      <c r="A155" s="23" t="s">
        <v>17009</v>
      </c>
      <c r="B155" s="23" t="s">
        <v>107023</v>
      </c>
      <c r="C155" s="23" t="s">
        <v>123309</v>
      </c>
    </row>
    <row r="156" spans="1:3" x14ac:dyDescent="0.25">
      <c r="A156" s="23" t="s">
        <v>17320</v>
      </c>
      <c r="B156" s="23" t="s">
        <v>17320</v>
      </c>
      <c r="C156" s="23" t="s">
        <v>123309</v>
      </c>
    </row>
    <row r="157" spans="1:3" x14ac:dyDescent="0.25">
      <c r="A157" s="23" t="s">
        <v>17423</v>
      </c>
      <c r="B157" s="23" t="s">
        <v>107042</v>
      </c>
      <c r="C157" s="23" t="s">
        <v>123309</v>
      </c>
    </row>
    <row r="158" spans="1:3" x14ac:dyDescent="0.25">
      <c r="A158" s="23" t="s">
        <v>17522</v>
      </c>
      <c r="B158" s="23" t="s">
        <v>107014</v>
      </c>
      <c r="C158" s="23" t="s">
        <v>123309</v>
      </c>
    </row>
    <row r="159" spans="1:3" x14ac:dyDescent="0.25">
      <c r="A159" s="23" t="s">
        <v>17606</v>
      </c>
      <c r="B159" s="23" t="s">
        <v>17606</v>
      </c>
      <c r="C159" s="23" t="s">
        <v>123309</v>
      </c>
    </row>
    <row r="160" spans="1:3" x14ac:dyDescent="0.25">
      <c r="A160" s="23" t="s">
        <v>17698</v>
      </c>
      <c r="B160" s="23" t="s">
        <v>17698</v>
      </c>
      <c r="C160" s="23" t="s">
        <v>123309</v>
      </c>
    </row>
    <row r="161" spans="1:3" x14ac:dyDescent="0.25">
      <c r="A161" s="23" t="s">
        <v>17702</v>
      </c>
      <c r="B161" s="23" t="s">
        <v>17702</v>
      </c>
      <c r="C161" s="23" t="s">
        <v>123309</v>
      </c>
    </row>
    <row r="162" spans="1:3" x14ac:dyDescent="0.25">
      <c r="A162" s="23" t="s">
        <v>17725</v>
      </c>
      <c r="B162" s="23" t="s">
        <v>106936</v>
      </c>
      <c r="C162" s="23" t="s">
        <v>123309</v>
      </c>
    </row>
    <row r="163" spans="1:3" x14ac:dyDescent="0.25">
      <c r="A163" s="23" t="s">
        <v>17725</v>
      </c>
      <c r="B163" s="23" t="s">
        <v>106937</v>
      </c>
      <c r="C163" s="23" t="s">
        <v>123309</v>
      </c>
    </row>
    <row r="164" spans="1:3" x14ac:dyDescent="0.25">
      <c r="A164" s="23" t="s">
        <v>17875</v>
      </c>
      <c r="B164" s="23" t="s">
        <v>107033</v>
      </c>
      <c r="C164" s="23" t="s">
        <v>123309</v>
      </c>
    </row>
    <row r="165" spans="1:3" x14ac:dyDescent="0.25">
      <c r="A165" s="23" t="s">
        <v>17875</v>
      </c>
      <c r="B165" s="23" t="s">
        <v>107032</v>
      </c>
      <c r="C165" s="23" t="s">
        <v>123309</v>
      </c>
    </row>
    <row r="166" spans="1:3" x14ac:dyDescent="0.25">
      <c r="A166" s="23" t="s">
        <v>17911</v>
      </c>
      <c r="B166" s="23" t="s">
        <v>17911</v>
      </c>
      <c r="C166" s="23" t="s">
        <v>123309</v>
      </c>
    </row>
    <row r="167" spans="1:3" x14ac:dyDescent="0.25">
      <c r="A167" s="23" t="s">
        <v>18223</v>
      </c>
      <c r="B167" s="23" t="s">
        <v>18223</v>
      </c>
      <c r="C167" s="23" t="s">
        <v>123309</v>
      </c>
    </row>
    <row r="168" spans="1:3" x14ac:dyDescent="0.25">
      <c r="A168" s="23" t="s">
        <v>18223</v>
      </c>
      <c r="B168" s="23" t="s">
        <v>107035</v>
      </c>
      <c r="C168" s="23" t="s">
        <v>123309</v>
      </c>
    </row>
    <row r="169" spans="1:3" x14ac:dyDescent="0.25">
      <c r="A169" s="23" t="s">
        <v>18579</v>
      </c>
      <c r="B169" s="23" t="s">
        <v>107037</v>
      </c>
      <c r="C169" s="23" t="s">
        <v>123309</v>
      </c>
    </row>
    <row r="170" spans="1:3" x14ac:dyDescent="0.25">
      <c r="A170" s="23" t="s">
        <v>18579</v>
      </c>
      <c r="B170" s="23" t="s">
        <v>107038</v>
      </c>
      <c r="C170" s="23" t="s">
        <v>123309</v>
      </c>
    </row>
    <row r="171" spans="1:3" x14ac:dyDescent="0.25">
      <c r="A171" s="23" t="s">
        <v>18579</v>
      </c>
      <c r="B171" s="23" t="s">
        <v>107036</v>
      </c>
      <c r="C171" s="23" t="s">
        <v>123309</v>
      </c>
    </row>
    <row r="172" spans="1:3" x14ac:dyDescent="0.25">
      <c r="A172" s="23" t="s">
        <v>18583</v>
      </c>
      <c r="B172" s="23" t="s">
        <v>107010</v>
      </c>
      <c r="C172" s="23" t="s">
        <v>123309</v>
      </c>
    </row>
    <row r="173" spans="1:3" x14ac:dyDescent="0.25">
      <c r="A173" s="23" t="s">
        <v>18583</v>
      </c>
      <c r="B173" s="23" t="s">
        <v>107009</v>
      </c>
      <c r="C173" s="23" t="s">
        <v>123309</v>
      </c>
    </row>
    <row r="174" spans="1:3" x14ac:dyDescent="0.25">
      <c r="A174" s="23" t="s">
        <v>18599</v>
      </c>
      <c r="B174" s="23" t="s">
        <v>107007</v>
      </c>
      <c r="C174" s="23" t="s">
        <v>123309</v>
      </c>
    </row>
    <row r="175" spans="1:3" x14ac:dyDescent="0.25">
      <c r="A175" s="23" t="s">
        <v>18599</v>
      </c>
      <c r="B175" s="23" t="s">
        <v>107008</v>
      </c>
      <c r="C175" s="23" t="s">
        <v>123309</v>
      </c>
    </row>
    <row r="176" spans="1:3" x14ac:dyDescent="0.25">
      <c r="A176" s="23" t="s">
        <v>18614</v>
      </c>
      <c r="B176" s="23" t="s">
        <v>107031</v>
      </c>
      <c r="C176" s="23" t="s">
        <v>123309</v>
      </c>
    </row>
    <row r="177" spans="1:3" x14ac:dyDescent="0.25">
      <c r="A177" s="23" t="s">
        <v>18925</v>
      </c>
      <c r="B177" s="23" t="s">
        <v>107039</v>
      </c>
      <c r="C177" s="23" t="s">
        <v>123309</v>
      </c>
    </row>
    <row r="178" spans="1:3" x14ac:dyDescent="0.25">
      <c r="A178" s="23" t="s">
        <v>19161</v>
      </c>
      <c r="B178" s="23" t="s">
        <v>107011</v>
      </c>
      <c r="C178" s="23" t="s">
        <v>123309</v>
      </c>
    </row>
    <row r="179" spans="1:3" x14ac:dyDescent="0.25">
      <c r="A179" s="23" t="s">
        <v>19190</v>
      </c>
      <c r="B179" s="23" t="s">
        <v>19190</v>
      </c>
      <c r="C179" s="23" t="s">
        <v>123309</v>
      </c>
    </row>
    <row r="180" spans="1:3" x14ac:dyDescent="0.25">
      <c r="A180" s="23" t="s">
        <v>19348</v>
      </c>
      <c r="B180" s="23" t="s">
        <v>107041</v>
      </c>
      <c r="C180" s="23" t="s">
        <v>123309</v>
      </c>
    </row>
    <row r="181" spans="1:3" x14ac:dyDescent="0.25">
      <c r="A181" s="23" t="s">
        <v>19557</v>
      </c>
      <c r="B181" s="23" t="s">
        <v>19557</v>
      </c>
      <c r="C181" s="23" t="s">
        <v>123309</v>
      </c>
    </row>
    <row r="182" spans="1:3" x14ac:dyDescent="0.25">
      <c r="A182" s="23" t="s">
        <v>19841</v>
      </c>
      <c r="B182" s="23" t="s">
        <v>19841</v>
      </c>
      <c r="C182" s="23" t="s">
        <v>123309</v>
      </c>
    </row>
    <row r="183" spans="1:3" x14ac:dyDescent="0.25">
      <c r="A183" s="23" t="s">
        <v>19849</v>
      </c>
      <c r="B183" s="23" t="s">
        <v>19849</v>
      </c>
      <c r="C183" s="23" t="s">
        <v>123309</v>
      </c>
    </row>
    <row r="184" spans="1:3" x14ac:dyDescent="0.25">
      <c r="A184" s="23" t="s">
        <v>19854</v>
      </c>
      <c r="B184" s="23" t="s">
        <v>19854</v>
      </c>
      <c r="C184" s="23" t="s">
        <v>123309</v>
      </c>
    </row>
    <row r="185" spans="1:3" x14ac:dyDescent="0.25">
      <c r="A185" s="23" t="s">
        <v>19959</v>
      </c>
      <c r="B185" s="23" t="s">
        <v>107044</v>
      </c>
      <c r="C185" s="23" t="s">
        <v>123309</v>
      </c>
    </row>
    <row r="186" spans="1:3" x14ac:dyDescent="0.25">
      <c r="A186" s="23" t="s">
        <v>20368</v>
      </c>
      <c r="B186" s="23" t="s">
        <v>107005</v>
      </c>
      <c r="C186" s="23" t="s">
        <v>123309</v>
      </c>
    </row>
    <row r="187" spans="1:3" x14ac:dyDescent="0.25">
      <c r="A187" s="23" t="s">
        <v>20377</v>
      </c>
      <c r="B187" s="23" t="s">
        <v>107045</v>
      </c>
      <c r="C187" s="23" t="s">
        <v>123309</v>
      </c>
    </row>
    <row r="188" spans="1:3" x14ac:dyDescent="0.25">
      <c r="A188" s="23" t="s">
        <v>20377</v>
      </c>
      <c r="B188" s="23" t="s">
        <v>20377</v>
      </c>
      <c r="C188" s="23" t="s">
        <v>123309</v>
      </c>
    </row>
    <row r="189" spans="1:3" x14ac:dyDescent="0.25">
      <c r="A189" s="23" t="s">
        <v>20377</v>
      </c>
      <c r="B189" s="23" t="s">
        <v>107046</v>
      </c>
      <c r="C189" s="23" t="s">
        <v>123309</v>
      </c>
    </row>
    <row r="190" spans="1:3" x14ac:dyDescent="0.25">
      <c r="A190" s="23" t="s">
        <v>20427</v>
      </c>
      <c r="B190" s="23" t="s">
        <v>107040</v>
      </c>
      <c r="C190" s="23" t="s">
        <v>123309</v>
      </c>
    </row>
    <row r="191" spans="1:3" x14ac:dyDescent="0.25">
      <c r="A191" s="23" t="s">
        <v>20553</v>
      </c>
      <c r="B191" s="23" t="s">
        <v>107047</v>
      </c>
      <c r="C191" s="23" t="s">
        <v>123309</v>
      </c>
    </row>
    <row r="192" spans="1:3" x14ac:dyDescent="0.25">
      <c r="A192" s="23" t="s">
        <v>20563</v>
      </c>
      <c r="B192" s="23" t="s">
        <v>107048</v>
      </c>
      <c r="C192" s="23" t="s">
        <v>123309</v>
      </c>
    </row>
    <row r="193" spans="1:3" x14ac:dyDescent="0.25">
      <c r="A193" s="23" t="s">
        <v>20624</v>
      </c>
      <c r="B193" s="23" t="s">
        <v>106979</v>
      </c>
      <c r="C193" s="23" t="s">
        <v>123309</v>
      </c>
    </row>
    <row r="194" spans="1:3" x14ac:dyDescent="0.25">
      <c r="A194" s="23" t="s">
        <v>20677</v>
      </c>
      <c r="B194" s="23" t="s">
        <v>107049</v>
      </c>
      <c r="C194" s="23" t="s">
        <v>123309</v>
      </c>
    </row>
    <row r="195" spans="1:3" x14ac:dyDescent="0.25">
      <c r="A195" s="23" t="s">
        <v>20778</v>
      </c>
      <c r="B195" s="23" t="s">
        <v>20778</v>
      </c>
      <c r="C195" s="23" t="s">
        <v>123309</v>
      </c>
    </row>
    <row r="196" spans="1:3" x14ac:dyDescent="0.25">
      <c r="A196" s="23" t="s">
        <v>21142</v>
      </c>
      <c r="B196" s="23" t="s">
        <v>21142</v>
      </c>
      <c r="C196" s="23" t="s">
        <v>123309</v>
      </c>
    </row>
    <row r="197" spans="1:3" x14ac:dyDescent="0.25">
      <c r="A197" s="23" t="s">
        <v>21193</v>
      </c>
      <c r="B197" s="23" t="s">
        <v>107052</v>
      </c>
      <c r="C197" s="23" t="s">
        <v>123309</v>
      </c>
    </row>
    <row r="198" spans="1:3" x14ac:dyDescent="0.25">
      <c r="A198" s="23" t="s">
        <v>21279</v>
      </c>
      <c r="B198" s="23" t="s">
        <v>21279</v>
      </c>
      <c r="C198" s="23" t="s">
        <v>123309</v>
      </c>
    </row>
    <row r="199" spans="1:3" x14ac:dyDescent="0.25">
      <c r="A199" s="23" t="s">
        <v>21815</v>
      </c>
      <c r="B199" s="23" t="s">
        <v>107004</v>
      </c>
      <c r="C199" s="23" t="s">
        <v>123309</v>
      </c>
    </row>
    <row r="200" spans="1:3" x14ac:dyDescent="0.25">
      <c r="A200" s="23" t="s">
        <v>21824</v>
      </c>
      <c r="B200" s="23" t="s">
        <v>107063</v>
      </c>
      <c r="C200" s="23" t="s">
        <v>123309</v>
      </c>
    </row>
    <row r="201" spans="1:3" x14ac:dyDescent="0.25">
      <c r="A201" s="23" t="s">
        <v>22225</v>
      </c>
      <c r="B201" s="23" t="s">
        <v>22225</v>
      </c>
      <c r="C201" s="23" t="s">
        <v>123309</v>
      </c>
    </row>
    <row r="202" spans="1:3" x14ac:dyDescent="0.25">
      <c r="A202" s="23" t="s">
        <v>22229</v>
      </c>
      <c r="B202" s="23" t="s">
        <v>107054</v>
      </c>
      <c r="C202" s="23" t="s">
        <v>123309</v>
      </c>
    </row>
    <row r="203" spans="1:3" x14ac:dyDescent="0.25">
      <c r="A203" s="23" t="s">
        <v>22229</v>
      </c>
      <c r="B203" s="23" t="s">
        <v>107053</v>
      </c>
      <c r="C203" s="23" t="s">
        <v>123309</v>
      </c>
    </row>
    <row r="204" spans="1:3" x14ac:dyDescent="0.25">
      <c r="A204" s="23" t="s">
        <v>23264</v>
      </c>
      <c r="B204" s="23" t="s">
        <v>23267</v>
      </c>
      <c r="C204" s="23" t="s">
        <v>123309</v>
      </c>
    </row>
    <row r="205" spans="1:3" x14ac:dyDescent="0.25">
      <c r="A205" s="23" t="s">
        <v>23272</v>
      </c>
      <c r="B205" s="23" t="s">
        <v>23272</v>
      </c>
      <c r="C205" s="23" t="s">
        <v>123309</v>
      </c>
    </row>
    <row r="206" spans="1:3" x14ac:dyDescent="0.25">
      <c r="A206" s="23" t="s">
        <v>23313</v>
      </c>
      <c r="B206" s="23" t="s">
        <v>23313</v>
      </c>
      <c r="C206" s="23" t="s">
        <v>123309</v>
      </c>
    </row>
    <row r="207" spans="1:3" x14ac:dyDescent="0.25">
      <c r="A207" s="23" t="s">
        <v>23330</v>
      </c>
      <c r="B207" s="23" t="s">
        <v>106976</v>
      </c>
      <c r="C207" s="23" t="s">
        <v>123309</v>
      </c>
    </row>
    <row r="208" spans="1:3" x14ac:dyDescent="0.25">
      <c r="A208" s="23" t="s">
        <v>23347</v>
      </c>
      <c r="B208" s="23" t="s">
        <v>107064</v>
      </c>
      <c r="C208" s="23" t="s">
        <v>123309</v>
      </c>
    </row>
    <row r="209" spans="1:3" x14ac:dyDescent="0.25">
      <c r="A209" s="23" t="s">
        <v>23347</v>
      </c>
      <c r="B209" s="23" t="s">
        <v>107065</v>
      </c>
      <c r="C209" s="23" t="s">
        <v>123309</v>
      </c>
    </row>
    <row r="210" spans="1:3" x14ac:dyDescent="0.25">
      <c r="A210" s="23" t="s">
        <v>23351</v>
      </c>
      <c r="B210" s="23" t="s">
        <v>107067</v>
      </c>
      <c r="C210" s="23" t="s">
        <v>123309</v>
      </c>
    </row>
    <row r="211" spans="1:3" x14ac:dyDescent="0.25">
      <c r="A211" s="23" t="s">
        <v>23351</v>
      </c>
      <c r="B211" s="23" t="s">
        <v>107066</v>
      </c>
      <c r="C211" s="23" t="s">
        <v>123309</v>
      </c>
    </row>
    <row r="212" spans="1:3" x14ac:dyDescent="0.25">
      <c r="A212" s="23" t="s">
        <v>23394</v>
      </c>
      <c r="B212" s="23" t="s">
        <v>107056</v>
      </c>
      <c r="C212" s="23" t="s">
        <v>123309</v>
      </c>
    </row>
    <row r="213" spans="1:3" x14ac:dyDescent="0.25">
      <c r="A213" s="23" t="s">
        <v>23398</v>
      </c>
      <c r="B213" s="23" t="s">
        <v>107057</v>
      </c>
      <c r="C213" s="23" t="s">
        <v>123309</v>
      </c>
    </row>
    <row r="214" spans="1:3" x14ac:dyDescent="0.25">
      <c r="A214" s="23" t="s">
        <v>23410</v>
      </c>
      <c r="B214" s="23" t="s">
        <v>107058</v>
      </c>
      <c r="C214" s="23" t="s">
        <v>123309</v>
      </c>
    </row>
    <row r="215" spans="1:3" x14ac:dyDescent="0.25">
      <c r="A215" s="23" t="s">
        <v>22311</v>
      </c>
      <c r="B215" s="23" t="s">
        <v>106886</v>
      </c>
      <c r="C215" s="23" t="s">
        <v>123309</v>
      </c>
    </row>
    <row r="216" spans="1:3" x14ac:dyDescent="0.25">
      <c r="A216" s="23" t="s">
        <v>785</v>
      </c>
      <c r="B216" s="23" t="s">
        <v>106888</v>
      </c>
      <c r="C216" s="23" t="s">
        <v>123309</v>
      </c>
    </row>
    <row r="217" spans="1:3" x14ac:dyDescent="0.25">
      <c r="A217" s="23" t="s">
        <v>785</v>
      </c>
      <c r="B217" s="23" t="s">
        <v>106889</v>
      </c>
      <c r="C217" s="23" t="s">
        <v>123309</v>
      </c>
    </row>
    <row r="218" spans="1:3" x14ac:dyDescent="0.25">
      <c r="A218" s="23" t="s">
        <v>785</v>
      </c>
      <c r="B218" s="23" t="s">
        <v>106890</v>
      </c>
      <c r="C218" s="23" t="s">
        <v>123309</v>
      </c>
    </row>
    <row r="219" spans="1:3" x14ac:dyDescent="0.25">
      <c r="A219" s="23" t="s">
        <v>2606</v>
      </c>
      <c r="B219" s="23" t="s">
        <v>2606</v>
      </c>
      <c r="C219" s="23" t="s">
        <v>123309</v>
      </c>
    </row>
    <row r="220" spans="1:3" x14ac:dyDescent="0.25">
      <c r="A220" s="23" t="s">
        <v>106920</v>
      </c>
      <c r="B220" s="23" t="s">
        <v>106924</v>
      </c>
      <c r="C220" s="23" t="s">
        <v>128975</v>
      </c>
    </row>
    <row r="221" spans="1:3" x14ac:dyDescent="0.25">
      <c r="A221" s="23" t="s">
        <v>10564</v>
      </c>
      <c r="B221" s="23" t="s">
        <v>106927</v>
      </c>
      <c r="C221" s="23" t="s">
        <v>123309</v>
      </c>
    </row>
    <row r="222" spans="1:3" x14ac:dyDescent="0.25">
      <c r="A222" s="23" t="s">
        <v>18982</v>
      </c>
      <c r="B222" s="23" t="s">
        <v>106935</v>
      </c>
      <c r="C222" s="23" t="s">
        <v>123309</v>
      </c>
    </row>
    <row r="223" spans="1:3" x14ac:dyDescent="0.25">
      <c r="A223" s="23" t="s">
        <v>4740</v>
      </c>
      <c r="B223" s="23" t="s">
        <v>4740</v>
      </c>
      <c r="C223" s="23" t="s">
        <v>123309</v>
      </c>
    </row>
    <row r="224" spans="1:3" x14ac:dyDescent="0.25">
      <c r="A224" s="23" t="s">
        <v>5793</v>
      </c>
      <c r="B224" s="23" t="s">
        <v>5793</v>
      </c>
      <c r="C224" s="23" t="s">
        <v>123309</v>
      </c>
    </row>
    <row r="225" spans="1:3" x14ac:dyDescent="0.25">
      <c r="A225" s="23" t="s">
        <v>5840</v>
      </c>
      <c r="B225" s="23" t="s">
        <v>5840</v>
      </c>
      <c r="C225" s="23" t="s">
        <v>123309</v>
      </c>
    </row>
    <row r="226" spans="1:3" x14ac:dyDescent="0.25">
      <c r="A226" s="23" t="s">
        <v>6586</v>
      </c>
      <c r="B226" s="23" t="s">
        <v>6586</v>
      </c>
      <c r="C226" s="23" t="s">
        <v>123309</v>
      </c>
    </row>
    <row r="227" spans="1:3" x14ac:dyDescent="0.25">
      <c r="A227" s="23" t="s">
        <v>8248</v>
      </c>
      <c r="B227" s="23" t="s">
        <v>106958</v>
      </c>
      <c r="C227" s="23" t="s">
        <v>123309</v>
      </c>
    </row>
    <row r="228" spans="1:3" x14ac:dyDescent="0.25">
      <c r="A228" s="23" t="s">
        <v>8248</v>
      </c>
      <c r="B228" s="23" t="s">
        <v>106959</v>
      </c>
      <c r="C228" s="23" t="s">
        <v>123309</v>
      </c>
    </row>
    <row r="229" spans="1:3" x14ac:dyDescent="0.25">
      <c r="A229" s="23" t="s">
        <v>8248</v>
      </c>
      <c r="B229" s="23" t="s">
        <v>106960</v>
      </c>
      <c r="C229" s="23" t="s">
        <v>123309</v>
      </c>
    </row>
    <row r="230" spans="1:3" x14ac:dyDescent="0.25">
      <c r="A230" s="23" t="s">
        <v>106952</v>
      </c>
      <c r="B230" s="23" t="s">
        <v>106961</v>
      </c>
      <c r="C230" s="23" t="s">
        <v>128975</v>
      </c>
    </row>
    <row r="231" spans="1:3" x14ac:dyDescent="0.25">
      <c r="A231" s="23" t="s">
        <v>106953</v>
      </c>
      <c r="B231" s="23" t="s">
        <v>106962</v>
      </c>
      <c r="C231" s="23" t="s">
        <v>128975</v>
      </c>
    </row>
    <row r="232" spans="1:3" x14ac:dyDescent="0.25">
      <c r="A232" s="23" t="s">
        <v>106953</v>
      </c>
      <c r="B232" s="23" t="s">
        <v>106963</v>
      </c>
      <c r="C232" s="23" t="s">
        <v>128975</v>
      </c>
    </row>
    <row r="233" spans="1:3" x14ac:dyDescent="0.25">
      <c r="A233" s="23" t="s">
        <v>8612</v>
      </c>
      <c r="B233" s="23" t="s">
        <v>106969</v>
      </c>
      <c r="C233" s="23" t="s">
        <v>123309</v>
      </c>
    </row>
    <row r="234" spans="1:3" x14ac:dyDescent="0.25">
      <c r="A234" s="23" t="s">
        <v>9362</v>
      </c>
      <c r="B234" s="23" t="s">
        <v>106971</v>
      </c>
      <c r="C234" s="23" t="s">
        <v>123309</v>
      </c>
    </row>
    <row r="235" spans="1:3" x14ac:dyDescent="0.25">
      <c r="A235" s="23" t="s">
        <v>10297</v>
      </c>
      <c r="B235" s="23" t="s">
        <v>10297</v>
      </c>
      <c r="C235" s="23" t="s">
        <v>123309</v>
      </c>
    </row>
    <row r="236" spans="1:3" x14ac:dyDescent="0.25">
      <c r="A236" s="23" t="s">
        <v>10723</v>
      </c>
      <c r="B236" s="23" t="s">
        <v>106977</v>
      </c>
      <c r="C236" s="23" t="s">
        <v>123309</v>
      </c>
    </row>
    <row r="237" spans="1:3" x14ac:dyDescent="0.25">
      <c r="A237" s="23" t="s">
        <v>10731</v>
      </c>
      <c r="B237" s="23" t="s">
        <v>10731</v>
      </c>
      <c r="C237" s="23" t="s">
        <v>123309</v>
      </c>
    </row>
    <row r="238" spans="1:3" x14ac:dyDescent="0.25">
      <c r="A238" s="23" t="s">
        <v>10735</v>
      </c>
      <c r="B238" s="23" t="s">
        <v>10735</v>
      </c>
      <c r="C238" s="23" t="s">
        <v>123309</v>
      </c>
    </row>
    <row r="239" spans="1:3" x14ac:dyDescent="0.25">
      <c r="A239" s="23" t="s">
        <v>11378</v>
      </c>
      <c r="B239" s="23" t="s">
        <v>11378</v>
      </c>
      <c r="C239" s="23" t="s">
        <v>123309</v>
      </c>
    </row>
    <row r="240" spans="1:3" x14ac:dyDescent="0.25">
      <c r="A240" s="23" t="s">
        <v>122746</v>
      </c>
      <c r="B240" s="23" t="s">
        <v>106984</v>
      </c>
      <c r="C240" s="23" t="s">
        <v>128975</v>
      </c>
    </row>
    <row r="241" spans="1:3" x14ac:dyDescent="0.25">
      <c r="A241" s="23" t="s">
        <v>106978</v>
      </c>
      <c r="B241" s="23" t="s">
        <v>106988</v>
      </c>
      <c r="C241" s="23" t="s">
        <v>128975</v>
      </c>
    </row>
    <row r="242" spans="1:3" x14ac:dyDescent="0.25">
      <c r="A242" s="23" t="s">
        <v>18031</v>
      </c>
      <c r="B242" s="23" t="s">
        <v>106992</v>
      </c>
      <c r="C242" s="23" t="s">
        <v>123309</v>
      </c>
    </row>
    <row r="243" spans="1:3" x14ac:dyDescent="0.25">
      <c r="A243" s="23" t="s">
        <v>14587</v>
      </c>
      <c r="B243" s="23" t="s">
        <v>106993</v>
      </c>
      <c r="C243" s="23" t="s">
        <v>123309</v>
      </c>
    </row>
    <row r="244" spans="1:3" x14ac:dyDescent="0.25">
      <c r="A244" s="23" t="s">
        <v>122747</v>
      </c>
      <c r="B244" s="23" t="s">
        <v>106994</v>
      </c>
      <c r="C244" s="23" t="s">
        <v>128975</v>
      </c>
    </row>
    <row r="245" spans="1:3" x14ac:dyDescent="0.25">
      <c r="A245" s="23" t="s">
        <v>21848</v>
      </c>
      <c r="B245" s="23" t="s">
        <v>107006</v>
      </c>
      <c r="C245" s="23" t="s">
        <v>123309</v>
      </c>
    </row>
    <row r="246" spans="1:3" x14ac:dyDescent="0.25">
      <c r="A246" s="23" t="s">
        <v>15798</v>
      </c>
      <c r="B246" s="23" t="s">
        <v>15798</v>
      </c>
      <c r="C246" s="23" t="s">
        <v>123309</v>
      </c>
    </row>
    <row r="247" spans="1:3" x14ac:dyDescent="0.25">
      <c r="A247" s="23" t="s">
        <v>15918</v>
      </c>
      <c r="B247" s="23" t="s">
        <v>15900</v>
      </c>
      <c r="C247" s="23" t="s">
        <v>123309</v>
      </c>
    </row>
    <row r="248" spans="1:3" x14ac:dyDescent="0.25">
      <c r="A248" s="23" t="s">
        <v>15918</v>
      </c>
      <c r="B248" s="23" t="s">
        <v>107016</v>
      </c>
      <c r="C248" s="23" t="s">
        <v>123309</v>
      </c>
    </row>
    <row r="249" spans="1:3" x14ac:dyDescent="0.25">
      <c r="A249" s="23" t="s">
        <v>3301</v>
      </c>
      <c r="B249" s="23" t="s">
        <v>107017</v>
      </c>
      <c r="C249" s="23" t="s">
        <v>123309</v>
      </c>
    </row>
    <row r="250" spans="1:3" x14ac:dyDescent="0.25">
      <c r="A250" s="23" t="s">
        <v>16215</v>
      </c>
      <c r="B250" s="23" t="s">
        <v>107020</v>
      </c>
      <c r="C250" s="23" t="s">
        <v>123309</v>
      </c>
    </row>
    <row r="251" spans="1:3" x14ac:dyDescent="0.25">
      <c r="A251" s="23" t="s">
        <v>16321</v>
      </c>
      <c r="B251" s="23" t="s">
        <v>106990</v>
      </c>
      <c r="C251" s="23" t="s">
        <v>123309</v>
      </c>
    </row>
    <row r="252" spans="1:3" x14ac:dyDescent="0.25">
      <c r="A252" s="23" t="s">
        <v>17545</v>
      </c>
      <c r="B252" s="23" t="s">
        <v>17545</v>
      </c>
      <c r="C252" s="23" t="s">
        <v>123309</v>
      </c>
    </row>
    <row r="253" spans="1:3" x14ac:dyDescent="0.25">
      <c r="A253" s="23" t="s">
        <v>17545</v>
      </c>
      <c r="B253" s="23" t="s">
        <v>107028</v>
      </c>
      <c r="C253" s="23" t="s">
        <v>123309</v>
      </c>
    </row>
    <row r="254" spans="1:3" x14ac:dyDescent="0.25">
      <c r="A254" s="23" t="s">
        <v>106999</v>
      </c>
      <c r="B254" s="23" t="s">
        <v>106999</v>
      </c>
      <c r="C254" s="23" t="s">
        <v>128975</v>
      </c>
    </row>
    <row r="255" spans="1:3" x14ac:dyDescent="0.25">
      <c r="A255" s="23" t="s">
        <v>107001</v>
      </c>
      <c r="B255" s="23" t="s">
        <v>107001</v>
      </c>
      <c r="C255" s="23" t="s">
        <v>128975</v>
      </c>
    </row>
    <row r="256" spans="1:3" x14ac:dyDescent="0.25">
      <c r="A256" s="23" t="s">
        <v>17576</v>
      </c>
      <c r="B256" s="23" t="s">
        <v>107029</v>
      </c>
      <c r="C256" s="23" t="s">
        <v>123309</v>
      </c>
    </row>
    <row r="257" spans="1:3" x14ac:dyDescent="0.25">
      <c r="A257" s="23" t="s">
        <v>18070</v>
      </c>
      <c r="B257" s="23" t="s">
        <v>107034</v>
      </c>
      <c r="C257" s="23" t="s">
        <v>123309</v>
      </c>
    </row>
    <row r="258" spans="1:3" x14ac:dyDescent="0.25">
      <c r="A258" s="23" t="s">
        <v>107026</v>
      </c>
      <c r="B258" s="23" t="s">
        <v>107050</v>
      </c>
      <c r="C258" s="23" t="s">
        <v>128975</v>
      </c>
    </row>
    <row r="259" spans="1:3" x14ac:dyDescent="0.25">
      <c r="A259" s="23" t="s">
        <v>22440</v>
      </c>
      <c r="B259" s="23" t="s">
        <v>107051</v>
      </c>
      <c r="C259" s="23" t="s">
        <v>123309</v>
      </c>
    </row>
  </sheetData>
  <hyperlinks>
    <hyperlink ref="B1" r:id="rId1" display="TCGA-RPPA-pancan-clean.xena" xr:uid="{9A70C7F3-7291-4A12-990A-BEF7B3C2C75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>
      <selection activeCell="C4" sqref="C4"/>
    </sheetView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2819</v>
      </c>
      <c r="B1" s="3" t="s">
        <v>122820</v>
      </c>
      <c r="C1" s="3" t="s">
        <v>123300</v>
      </c>
      <c r="D1" s="3" t="s">
        <v>123301</v>
      </c>
    </row>
    <row r="2" spans="1:4" x14ac:dyDescent="0.25">
      <c r="A2" s="4" t="s">
        <v>12808</v>
      </c>
      <c r="B2" s="2" t="s">
        <v>105580</v>
      </c>
      <c r="C2" s="2" t="s">
        <v>105581</v>
      </c>
      <c r="D2" s="2" t="s">
        <v>105582</v>
      </c>
    </row>
    <row r="3" spans="1:4" x14ac:dyDescent="0.25">
      <c r="A3" s="4" t="s">
        <v>12444</v>
      </c>
      <c r="B3" s="2" t="s">
        <v>105583</v>
      </c>
      <c r="C3" s="2" t="s">
        <v>105584</v>
      </c>
      <c r="D3" s="2" t="s">
        <v>105585</v>
      </c>
    </row>
    <row r="4" spans="1:4" x14ac:dyDescent="0.25">
      <c r="A4" s="4" t="s">
        <v>13341</v>
      </c>
      <c r="B4" s="2" t="s">
        <v>105586</v>
      </c>
      <c r="C4" s="2" t="s">
        <v>105587</v>
      </c>
    </row>
    <row r="5" spans="1:4" x14ac:dyDescent="0.25">
      <c r="A5" s="4" t="s">
        <v>13070</v>
      </c>
      <c r="B5" s="2" t="s">
        <v>105588</v>
      </c>
      <c r="C5" s="2" t="s">
        <v>105589</v>
      </c>
    </row>
    <row r="6" spans="1:4" x14ac:dyDescent="0.25">
      <c r="A6" s="4" t="s">
        <v>12913</v>
      </c>
      <c r="B6" s="2" t="s">
        <v>105590</v>
      </c>
      <c r="C6" s="2" t="s">
        <v>105591</v>
      </c>
      <c r="D6" s="2" t="s">
        <v>105592</v>
      </c>
    </row>
    <row r="7" spans="1:4" x14ac:dyDescent="0.25">
      <c r="A7" s="4" t="s">
        <v>12459</v>
      </c>
      <c r="B7" s="2" t="s">
        <v>105593</v>
      </c>
      <c r="C7" s="2" t="s">
        <v>105594</v>
      </c>
      <c r="D7" s="2" t="s">
        <v>105595</v>
      </c>
    </row>
    <row r="8" spans="1:4" x14ac:dyDescent="0.25">
      <c r="A8" s="4" t="s">
        <v>12453</v>
      </c>
      <c r="B8" s="2" t="s">
        <v>105596</v>
      </c>
      <c r="C8" s="2" t="s">
        <v>105597</v>
      </c>
      <c r="D8" s="2" t="s">
        <v>105598</v>
      </c>
    </row>
    <row r="9" spans="1:4" x14ac:dyDescent="0.25">
      <c r="A9" s="4" t="s">
        <v>13327</v>
      </c>
      <c r="B9" s="2" t="s">
        <v>105599</v>
      </c>
      <c r="C9" s="2" t="s">
        <v>105600</v>
      </c>
    </row>
    <row r="10" spans="1:4" x14ac:dyDescent="0.25">
      <c r="A10" s="4" t="s">
        <v>12988</v>
      </c>
      <c r="B10" s="2" t="s">
        <v>105601</v>
      </c>
      <c r="C10" s="2" t="s">
        <v>105602</v>
      </c>
    </row>
    <row r="11" spans="1:4" x14ac:dyDescent="0.25">
      <c r="A11" s="4" t="s">
        <v>12508</v>
      </c>
      <c r="B11" s="2" t="s">
        <v>105603</v>
      </c>
      <c r="C11" s="2" t="s">
        <v>105604</v>
      </c>
      <c r="D11" s="2" t="s">
        <v>105605</v>
      </c>
    </row>
    <row r="12" spans="1:4" x14ac:dyDescent="0.25">
      <c r="A12" s="4" t="s">
        <v>12447</v>
      </c>
      <c r="B12" s="2" t="s">
        <v>105583</v>
      </c>
      <c r="C12" s="2" t="s">
        <v>105584</v>
      </c>
      <c r="D12" s="2" t="s">
        <v>105585</v>
      </c>
    </row>
    <row r="13" spans="1:4" x14ac:dyDescent="0.25">
      <c r="A13" s="4" t="s">
        <v>12502</v>
      </c>
      <c r="B13" s="2" t="s">
        <v>105606</v>
      </c>
      <c r="C13" s="2" t="s">
        <v>105607</v>
      </c>
      <c r="D13" s="2" t="s">
        <v>105608</v>
      </c>
    </row>
    <row r="14" spans="1:4" x14ac:dyDescent="0.25">
      <c r="A14" s="4" t="s">
        <v>12338</v>
      </c>
      <c r="B14" s="2" t="s">
        <v>105609</v>
      </c>
      <c r="C14" s="2" t="s">
        <v>105610</v>
      </c>
      <c r="D14" s="2" t="s">
        <v>105611</v>
      </c>
    </row>
    <row r="15" spans="1:4" x14ac:dyDescent="0.25">
      <c r="A15" s="4" t="s">
        <v>13485</v>
      </c>
      <c r="B15" s="2" t="s">
        <v>105612</v>
      </c>
      <c r="C15" s="2" t="s">
        <v>105613</v>
      </c>
    </row>
    <row r="16" spans="1:4" x14ac:dyDescent="0.25">
      <c r="A16" s="4" t="s">
        <v>13458</v>
      </c>
      <c r="B16" s="2" t="s">
        <v>105614</v>
      </c>
      <c r="C16" s="2" t="s">
        <v>105615</v>
      </c>
    </row>
    <row r="17" spans="1:4" x14ac:dyDescent="0.25">
      <c r="A17" s="4" t="s">
        <v>12140</v>
      </c>
      <c r="B17" s="2" t="s">
        <v>105616</v>
      </c>
      <c r="C17" s="2" t="s">
        <v>105617</v>
      </c>
      <c r="D17" s="2" t="s">
        <v>105618</v>
      </c>
    </row>
    <row r="18" spans="1:4" x14ac:dyDescent="0.25">
      <c r="A18" s="4" t="s">
        <v>12727</v>
      </c>
      <c r="B18" s="2" t="s">
        <v>105619</v>
      </c>
      <c r="C18" s="2" t="s">
        <v>105620</v>
      </c>
      <c r="D18" s="2" t="s">
        <v>105621</v>
      </c>
    </row>
    <row r="19" spans="1:4" x14ac:dyDescent="0.25">
      <c r="A19" s="4" t="s">
        <v>12733</v>
      </c>
      <c r="B19" s="2" t="s">
        <v>105622</v>
      </c>
      <c r="C19" s="2" t="s">
        <v>105623</v>
      </c>
    </row>
    <row r="20" spans="1:4" x14ac:dyDescent="0.25">
      <c r="A20" s="4" t="s">
        <v>13626</v>
      </c>
      <c r="B20" s="2" t="s">
        <v>105624</v>
      </c>
      <c r="C20" s="2" t="s">
        <v>105625</v>
      </c>
      <c r="D20" s="2" t="s">
        <v>105626</v>
      </c>
    </row>
    <row r="21" spans="1:4" x14ac:dyDescent="0.25">
      <c r="A21" s="4" t="s">
        <v>12208</v>
      </c>
      <c r="B21" s="2" t="s">
        <v>105627</v>
      </c>
      <c r="C21" s="2" t="s">
        <v>105628</v>
      </c>
      <c r="D21" s="2" t="s">
        <v>105629</v>
      </c>
    </row>
    <row r="22" spans="1:4" x14ac:dyDescent="0.25">
      <c r="A22" s="4" t="s">
        <v>13556</v>
      </c>
      <c r="B22" s="2" t="s">
        <v>105630</v>
      </c>
      <c r="C22" s="2" t="s">
        <v>105631</v>
      </c>
      <c r="D22" s="2" t="s">
        <v>105632</v>
      </c>
    </row>
    <row r="23" spans="1:4" x14ac:dyDescent="0.25">
      <c r="A23" s="4" t="s">
        <v>12236</v>
      </c>
      <c r="B23" s="2" t="s">
        <v>105633</v>
      </c>
      <c r="C23" s="2" t="s">
        <v>105634</v>
      </c>
      <c r="D23" s="2" t="s">
        <v>105635</v>
      </c>
    </row>
    <row r="24" spans="1:4" x14ac:dyDescent="0.25">
      <c r="A24" s="4" t="s">
        <v>12817</v>
      </c>
      <c r="B24" s="2" t="s">
        <v>105636</v>
      </c>
      <c r="C24" s="2" t="s">
        <v>105637</v>
      </c>
    </row>
    <row r="25" spans="1:4" x14ac:dyDescent="0.25">
      <c r="A25" s="4" t="s">
        <v>12877</v>
      </c>
      <c r="B25" s="2" t="s">
        <v>105638</v>
      </c>
      <c r="C25" s="2" t="s">
        <v>105639</v>
      </c>
      <c r="D25" s="2" t="s">
        <v>105640</v>
      </c>
    </row>
    <row r="26" spans="1:4" x14ac:dyDescent="0.25">
      <c r="A26" s="4" t="s">
        <v>13647</v>
      </c>
      <c r="B26" s="2" t="s">
        <v>105641</v>
      </c>
      <c r="C26" s="2" t="s">
        <v>105642</v>
      </c>
      <c r="D26" s="2" t="s">
        <v>105643</v>
      </c>
    </row>
    <row r="27" spans="1:4" x14ac:dyDescent="0.25">
      <c r="A27" s="4" t="s">
        <v>13662</v>
      </c>
      <c r="B27" s="2" t="s">
        <v>105644</v>
      </c>
      <c r="C27" s="2" t="s">
        <v>105645</v>
      </c>
      <c r="D27" s="2" t="s">
        <v>105646</v>
      </c>
    </row>
    <row r="28" spans="1:4" x14ac:dyDescent="0.25">
      <c r="A28" s="4" t="s">
        <v>12260</v>
      </c>
      <c r="B28" s="2" t="s">
        <v>105647</v>
      </c>
      <c r="C28" s="2" t="s">
        <v>105648</v>
      </c>
      <c r="D28" s="2" t="s">
        <v>105649</v>
      </c>
    </row>
    <row r="29" spans="1:4" x14ac:dyDescent="0.25">
      <c r="A29" s="4" t="s">
        <v>13033</v>
      </c>
      <c r="B29" s="2" t="s">
        <v>105650</v>
      </c>
      <c r="C29" s="2" t="s">
        <v>105651</v>
      </c>
    </row>
    <row r="30" spans="1:4" x14ac:dyDescent="0.25">
      <c r="A30" s="4" t="s">
        <v>13514</v>
      </c>
      <c r="B30" s="2" t="s">
        <v>105652</v>
      </c>
      <c r="C30" s="2" t="s">
        <v>105653</v>
      </c>
      <c r="D30" s="2" t="s">
        <v>105654</v>
      </c>
    </row>
    <row r="31" spans="1:4" x14ac:dyDescent="0.25">
      <c r="A31" s="4" t="s">
        <v>12757</v>
      </c>
      <c r="B31" s="2" t="s">
        <v>105655</v>
      </c>
      <c r="C31" s="2" t="s">
        <v>105656</v>
      </c>
      <c r="D31" s="2" t="s">
        <v>105657</v>
      </c>
    </row>
    <row r="32" spans="1:4" x14ac:dyDescent="0.25">
      <c r="A32" s="4" t="s">
        <v>12348</v>
      </c>
      <c r="B32" s="2" t="s">
        <v>105658</v>
      </c>
      <c r="C32" s="2" t="s">
        <v>105659</v>
      </c>
      <c r="D32" s="2" t="s">
        <v>105660</v>
      </c>
    </row>
    <row r="33" spans="1:4" x14ac:dyDescent="0.25">
      <c r="A33" s="4" t="s">
        <v>13523</v>
      </c>
      <c r="B33" s="2" t="s">
        <v>13525</v>
      </c>
      <c r="C33" s="2" t="s">
        <v>105661</v>
      </c>
      <c r="D33" s="2" t="s">
        <v>105662</v>
      </c>
    </row>
    <row r="34" spans="1:4" x14ac:dyDescent="0.25">
      <c r="A34" s="4" t="s">
        <v>13384</v>
      </c>
      <c r="B34" s="2" t="s">
        <v>105663</v>
      </c>
      <c r="C34" s="2" t="s">
        <v>105664</v>
      </c>
      <c r="D34" s="2" t="s">
        <v>105665</v>
      </c>
    </row>
    <row r="35" spans="1:4" x14ac:dyDescent="0.25">
      <c r="A35" s="4" t="s">
        <v>12226</v>
      </c>
      <c r="B35" s="2" t="s">
        <v>105666</v>
      </c>
      <c r="C35" s="2" t="s">
        <v>105634</v>
      </c>
      <c r="D35" s="2" t="s">
        <v>105635</v>
      </c>
    </row>
    <row r="36" spans="1:4" x14ac:dyDescent="0.25">
      <c r="A36" s="4" t="s">
        <v>13381</v>
      </c>
      <c r="B36" s="2" t="s">
        <v>105667</v>
      </c>
      <c r="C36" s="2" t="s">
        <v>105668</v>
      </c>
      <c r="D36" s="2" t="s">
        <v>105669</v>
      </c>
    </row>
    <row r="37" spans="1:4" x14ac:dyDescent="0.25">
      <c r="A37" s="4" t="s">
        <v>13425</v>
      </c>
      <c r="B37" s="2" t="s">
        <v>105670</v>
      </c>
      <c r="C37" s="2" t="s">
        <v>105671</v>
      </c>
      <c r="D37" s="2" t="s">
        <v>105672</v>
      </c>
    </row>
    <row r="38" spans="1:4" x14ac:dyDescent="0.25">
      <c r="A38" s="4" t="s">
        <v>13305</v>
      </c>
      <c r="B38" s="2" t="s">
        <v>105673</v>
      </c>
      <c r="C38" s="2" t="s">
        <v>105674</v>
      </c>
      <c r="D38" s="2" t="s">
        <v>105675</v>
      </c>
    </row>
    <row r="39" spans="1:4" x14ac:dyDescent="0.25">
      <c r="A39" s="4" t="s">
        <v>12511</v>
      </c>
      <c r="B39" s="2" t="s">
        <v>105676</v>
      </c>
      <c r="C39" s="2" t="s">
        <v>105677</v>
      </c>
      <c r="D39" s="2" t="s">
        <v>105678</v>
      </c>
    </row>
    <row r="40" spans="1:4" x14ac:dyDescent="0.25">
      <c r="A40" s="4" t="s">
        <v>13181</v>
      </c>
      <c r="B40" s="2" t="s">
        <v>105679</v>
      </c>
      <c r="C40" s="2" t="s">
        <v>105680</v>
      </c>
      <c r="D40" s="2" t="s">
        <v>105681</v>
      </c>
    </row>
    <row r="41" spans="1:4" x14ac:dyDescent="0.25">
      <c r="A41" s="4" t="s">
        <v>12920</v>
      </c>
      <c r="B41" s="2" t="s">
        <v>105682</v>
      </c>
      <c r="C41" s="2" t="s">
        <v>105683</v>
      </c>
      <c r="D41" s="2" t="s">
        <v>105684</v>
      </c>
    </row>
    <row r="42" spans="1:4" x14ac:dyDescent="0.25">
      <c r="A42" s="4" t="s">
        <v>13479</v>
      </c>
      <c r="B42" s="2" t="s">
        <v>105685</v>
      </c>
      <c r="C42" s="2" t="s">
        <v>105686</v>
      </c>
      <c r="D42" s="2" t="s">
        <v>105687</v>
      </c>
    </row>
    <row r="43" spans="1:4" x14ac:dyDescent="0.25">
      <c r="A43" s="4" t="s">
        <v>13184</v>
      </c>
      <c r="B43" s="2" t="s">
        <v>105688</v>
      </c>
      <c r="C43" s="2" t="s">
        <v>105689</v>
      </c>
      <c r="D43" s="2" t="s">
        <v>105690</v>
      </c>
    </row>
    <row r="44" spans="1:4" x14ac:dyDescent="0.25">
      <c r="A44" s="4" t="s">
        <v>12676</v>
      </c>
      <c r="B44" s="2" t="s">
        <v>105691</v>
      </c>
      <c r="C44" s="2" t="s">
        <v>105692</v>
      </c>
      <c r="D44" s="2" t="s">
        <v>105693</v>
      </c>
    </row>
    <row r="45" spans="1:4" x14ac:dyDescent="0.25">
      <c r="A45" s="4" t="s">
        <v>12985</v>
      </c>
      <c r="B45" s="2" t="s">
        <v>105694</v>
      </c>
      <c r="C45" s="2" t="s">
        <v>105695</v>
      </c>
    </row>
    <row r="46" spans="1:4" x14ac:dyDescent="0.25">
      <c r="A46" s="4" t="s">
        <v>12843</v>
      </c>
      <c r="B46" s="2" t="s">
        <v>105696</v>
      </c>
      <c r="C46" s="2" t="s">
        <v>105697</v>
      </c>
    </row>
    <row r="47" spans="1:4" x14ac:dyDescent="0.25">
      <c r="A47" s="4" t="s">
        <v>12906</v>
      </c>
      <c r="B47" s="2" t="s">
        <v>105698</v>
      </c>
      <c r="C47" s="2" t="s">
        <v>105699</v>
      </c>
      <c r="D47" s="2" t="s">
        <v>105700</v>
      </c>
    </row>
    <row r="48" spans="1:4" x14ac:dyDescent="0.25">
      <c r="A48" s="4" t="s">
        <v>12288</v>
      </c>
      <c r="B48" s="2" t="s">
        <v>105701</v>
      </c>
      <c r="C48" s="2" t="s">
        <v>105702</v>
      </c>
      <c r="D48" s="2" t="s">
        <v>105703</v>
      </c>
    </row>
    <row r="49" spans="1:4" x14ac:dyDescent="0.25">
      <c r="A49" s="4" t="s">
        <v>13234</v>
      </c>
      <c r="B49" s="2" t="s">
        <v>105704</v>
      </c>
      <c r="C49" s="2" t="s">
        <v>105705</v>
      </c>
      <c r="D49" s="2" t="s">
        <v>105706</v>
      </c>
    </row>
    <row r="50" spans="1:4" x14ac:dyDescent="0.25">
      <c r="A50" s="4" t="s">
        <v>13231</v>
      </c>
      <c r="B50" s="2" t="s">
        <v>105707</v>
      </c>
      <c r="C50" s="2" t="s">
        <v>105705</v>
      </c>
      <c r="D50" s="2" t="s">
        <v>105706</v>
      </c>
    </row>
    <row r="51" spans="1:4" x14ac:dyDescent="0.25">
      <c r="A51" s="4" t="s">
        <v>13237</v>
      </c>
      <c r="B51" s="2" t="s">
        <v>105704</v>
      </c>
      <c r="C51" s="2" t="s">
        <v>105705</v>
      </c>
      <c r="D51" s="2" t="s">
        <v>105706</v>
      </c>
    </row>
    <row r="52" spans="1:4" x14ac:dyDescent="0.25">
      <c r="A52" s="4" t="s">
        <v>13583</v>
      </c>
      <c r="B52" s="2" t="s">
        <v>105708</v>
      </c>
      <c r="C52" s="2" t="s">
        <v>105709</v>
      </c>
    </row>
    <row r="53" spans="1:4" x14ac:dyDescent="0.25">
      <c r="A53" s="4" t="s">
        <v>13589</v>
      </c>
      <c r="B53" s="2" t="s">
        <v>105710</v>
      </c>
      <c r="C53" s="2" t="s">
        <v>105711</v>
      </c>
    </row>
    <row r="54" spans="1:4" x14ac:dyDescent="0.25">
      <c r="A54" s="4" t="s">
        <v>13586</v>
      </c>
      <c r="B54" s="2" t="s">
        <v>105712</v>
      </c>
      <c r="C54" s="2" t="s">
        <v>105713</v>
      </c>
    </row>
    <row r="55" spans="1:4" x14ac:dyDescent="0.25">
      <c r="A55" s="4" t="s">
        <v>13042</v>
      </c>
      <c r="B55" s="2" t="s">
        <v>105714</v>
      </c>
      <c r="C55" s="2" t="s">
        <v>105715</v>
      </c>
    </row>
    <row r="56" spans="1:4" x14ac:dyDescent="0.25">
      <c r="A56" s="4" t="s">
        <v>13228</v>
      </c>
      <c r="B56" s="2" t="s">
        <v>105716</v>
      </c>
      <c r="C56" s="2" t="s">
        <v>105717</v>
      </c>
      <c r="D56" s="2" t="s">
        <v>105718</v>
      </c>
    </row>
    <row r="57" spans="1:4" x14ac:dyDescent="0.25">
      <c r="A57" s="4" t="s">
        <v>13222</v>
      </c>
      <c r="B57" s="2" t="s">
        <v>105719</v>
      </c>
      <c r="C57" s="2" t="s">
        <v>105720</v>
      </c>
      <c r="D57" s="2" t="s">
        <v>105721</v>
      </c>
    </row>
    <row r="58" spans="1:4" x14ac:dyDescent="0.25">
      <c r="A58" s="4" t="s">
        <v>13225</v>
      </c>
      <c r="B58" s="2" t="s">
        <v>105722</v>
      </c>
      <c r="C58" s="2" t="s">
        <v>105720</v>
      </c>
      <c r="D58" s="2" t="s">
        <v>105721</v>
      </c>
    </row>
    <row r="59" spans="1:4" x14ac:dyDescent="0.25">
      <c r="A59" s="4" t="s">
        <v>13199</v>
      </c>
      <c r="B59" s="2" t="s">
        <v>105723</v>
      </c>
      <c r="C59" s="2" t="s">
        <v>105724</v>
      </c>
      <c r="D59" s="2" t="s">
        <v>105725</v>
      </c>
    </row>
    <row r="60" spans="1:4" x14ac:dyDescent="0.25">
      <c r="A60" s="4" t="s">
        <v>13202</v>
      </c>
      <c r="B60" s="2" t="s">
        <v>105726</v>
      </c>
      <c r="C60" s="2" t="s">
        <v>105727</v>
      </c>
      <c r="D60" s="2" t="s">
        <v>105728</v>
      </c>
    </row>
    <row r="61" spans="1:4" x14ac:dyDescent="0.25">
      <c r="A61" s="4" t="s">
        <v>13240</v>
      </c>
      <c r="B61" s="2" t="s">
        <v>105729</v>
      </c>
      <c r="C61" s="2" t="s">
        <v>105730</v>
      </c>
      <c r="D61" s="2" t="s">
        <v>105731</v>
      </c>
    </row>
    <row r="62" spans="1:4" x14ac:dyDescent="0.25">
      <c r="A62" s="4" t="s">
        <v>13208</v>
      </c>
      <c r="B62" s="2" t="s">
        <v>105732</v>
      </c>
      <c r="C62" s="2" t="s">
        <v>105733</v>
      </c>
      <c r="D62" s="2" t="s">
        <v>105734</v>
      </c>
    </row>
    <row r="63" spans="1:4" x14ac:dyDescent="0.25">
      <c r="A63" s="4" t="s">
        <v>13211</v>
      </c>
      <c r="B63" s="2" t="s">
        <v>105735</v>
      </c>
      <c r="C63" s="2" t="s">
        <v>105736</v>
      </c>
      <c r="D63" s="2" t="s">
        <v>105734</v>
      </c>
    </row>
    <row r="64" spans="1:4" x14ac:dyDescent="0.25">
      <c r="A64" s="4" t="s">
        <v>13205</v>
      </c>
      <c r="B64" s="2" t="s">
        <v>105737</v>
      </c>
      <c r="C64" s="2" t="s">
        <v>105733</v>
      </c>
      <c r="D64" s="2" t="s">
        <v>105734</v>
      </c>
    </row>
    <row r="65" spans="1:4" x14ac:dyDescent="0.25">
      <c r="A65" s="4" t="s">
        <v>12186</v>
      </c>
      <c r="B65" s="2" t="s">
        <v>105738</v>
      </c>
      <c r="C65" s="2" t="s">
        <v>105739</v>
      </c>
    </row>
    <row r="66" spans="1:4" x14ac:dyDescent="0.25">
      <c r="A66" s="4" t="s">
        <v>12188</v>
      </c>
      <c r="B66" s="2" t="s">
        <v>105738</v>
      </c>
      <c r="C66" s="2" t="s">
        <v>105739</v>
      </c>
    </row>
    <row r="67" spans="1:4" x14ac:dyDescent="0.25">
      <c r="A67" s="4" t="s">
        <v>12153</v>
      </c>
      <c r="B67" s="2" t="s">
        <v>105740</v>
      </c>
      <c r="C67" s="2" t="s">
        <v>105741</v>
      </c>
      <c r="D67" s="2" t="s">
        <v>105742</v>
      </c>
    </row>
    <row r="68" spans="1:4" x14ac:dyDescent="0.25">
      <c r="A68" s="4" t="s">
        <v>12414</v>
      </c>
      <c r="B68" s="2" t="s">
        <v>105743</v>
      </c>
      <c r="C68" s="2" t="s">
        <v>105744</v>
      </c>
    </row>
    <row r="69" spans="1:4" x14ac:dyDescent="0.25">
      <c r="A69" s="4" t="s">
        <v>13096</v>
      </c>
      <c r="B69" s="2" t="s">
        <v>105745</v>
      </c>
      <c r="C69" s="2" t="s">
        <v>105746</v>
      </c>
      <c r="D69" s="2" t="s">
        <v>105747</v>
      </c>
    </row>
    <row r="70" spans="1:4" x14ac:dyDescent="0.25">
      <c r="A70" s="4" t="s">
        <v>12477</v>
      </c>
      <c r="B70" s="2" t="s">
        <v>105748</v>
      </c>
      <c r="C70" s="2" t="s">
        <v>105749</v>
      </c>
      <c r="D70" s="2" t="s">
        <v>105750</v>
      </c>
    </row>
    <row r="71" spans="1:4" x14ac:dyDescent="0.25">
      <c r="A71" s="4" t="s">
        <v>12483</v>
      </c>
      <c r="B71" s="2" t="s">
        <v>105751</v>
      </c>
      <c r="C71" s="2" t="s">
        <v>105752</v>
      </c>
      <c r="D71" s="2" t="s">
        <v>105753</v>
      </c>
    </row>
    <row r="72" spans="1:4" x14ac:dyDescent="0.25">
      <c r="A72" s="4" t="s">
        <v>13422</v>
      </c>
      <c r="B72" s="2" t="s">
        <v>105754</v>
      </c>
      <c r="C72" s="2" t="s">
        <v>105755</v>
      </c>
    </row>
    <row r="73" spans="1:4" x14ac:dyDescent="0.25">
      <c r="A73" s="4" t="s">
        <v>12723</v>
      </c>
      <c r="B73" s="2" t="s">
        <v>105756</v>
      </c>
      <c r="C73" s="2" t="s">
        <v>105757</v>
      </c>
    </row>
    <row r="74" spans="1:4" x14ac:dyDescent="0.25">
      <c r="A74" s="4" t="s">
        <v>12322</v>
      </c>
      <c r="B74" s="2" t="s">
        <v>105758</v>
      </c>
      <c r="C74" s="2" t="s">
        <v>105759</v>
      </c>
    </row>
    <row r="75" spans="1:4" x14ac:dyDescent="0.25">
      <c r="A75" s="4" t="s">
        <v>13416</v>
      </c>
      <c r="B75" s="2" t="s">
        <v>105760</v>
      </c>
      <c r="C75" s="2" t="s">
        <v>105761</v>
      </c>
    </row>
    <row r="76" spans="1:4" x14ac:dyDescent="0.25">
      <c r="A76" s="4" t="s">
        <v>13419</v>
      </c>
      <c r="B76" s="2" t="s">
        <v>105762</v>
      </c>
      <c r="C76" s="2" t="s">
        <v>105763</v>
      </c>
    </row>
    <row r="77" spans="1:4" x14ac:dyDescent="0.25">
      <c r="A77" s="4" t="s">
        <v>12664</v>
      </c>
      <c r="B77" s="2" t="s">
        <v>105764</v>
      </c>
      <c r="C77" s="2" t="s">
        <v>105765</v>
      </c>
      <c r="D77" s="2" t="s">
        <v>105766</v>
      </c>
    </row>
    <row r="78" spans="1:4" x14ac:dyDescent="0.25">
      <c r="A78" s="4" t="s">
        <v>13529</v>
      </c>
      <c r="B78" s="2" t="s">
        <v>105767</v>
      </c>
      <c r="C78" s="2" t="s">
        <v>105768</v>
      </c>
      <c r="D78" s="2" t="s">
        <v>105769</v>
      </c>
    </row>
    <row r="79" spans="1:4" x14ac:dyDescent="0.25">
      <c r="A79" s="4" t="s">
        <v>12469</v>
      </c>
      <c r="B79" s="2" t="s">
        <v>105770</v>
      </c>
      <c r="C79" s="2" t="s">
        <v>105771</v>
      </c>
      <c r="D79" s="2" t="s">
        <v>105772</v>
      </c>
    </row>
    <row r="80" spans="1:4" x14ac:dyDescent="0.25">
      <c r="A80" s="4" t="s">
        <v>12465</v>
      </c>
      <c r="B80" s="2" t="s">
        <v>105770</v>
      </c>
      <c r="C80" s="2" t="s">
        <v>105771</v>
      </c>
      <c r="D80" s="2" t="s">
        <v>105772</v>
      </c>
    </row>
    <row r="81" spans="1:4" x14ac:dyDescent="0.25">
      <c r="A81" s="4" t="s">
        <v>12514</v>
      </c>
      <c r="B81" s="2" t="s">
        <v>105773</v>
      </c>
      <c r="C81" s="2" t="s">
        <v>105774</v>
      </c>
      <c r="D81" s="2" t="s">
        <v>105775</v>
      </c>
    </row>
    <row r="82" spans="1:4" x14ac:dyDescent="0.25">
      <c r="A82" s="4" t="s">
        <v>12580</v>
      </c>
      <c r="B82" s="2" t="s">
        <v>105776</v>
      </c>
      <c r="C82" s="2" t="s">
        <v>105777</v>
      </c>
      <c r="D82" s="2" t="s">
        <v>105778</v>
      </c>
    </row>
    <row r="83" spans="1:4" x14ac:dyDescent="0.25">
      <c r="A83" s="4" t="s">
        <v>12620</v>
      </c>
      <c r="B83" s="2" t="s">
        <v>105779</v>
      </c>
      <c r="C83" s="2" t="s">
        <v>105780</v>
      </c>
      <c r="D83" s="2" t="s">
        <v>105781</v>
      </c>
    </row>
    <row r="84" spans="1:4" x14ac:dyDescent="0.25">
      <c r="A84" s="4" t="s">
        <v>12583</v>
      </c>
      <c r="B84" s="2" t="s">
        <v>105782</v>
      </c>
      <c r="C84" s="2" t="s">
        <v>105783</v>
      </c>
      <c r="D84" s="2" t="s">
        <v>105784</v>
      </c>
    </row>
    <row r="85" spans="1:4" x14ac:dyDescent="0.25">
      <c r="A85" s="4" t="s">
        <v>13611</v>
      </c>
      <c r="B85" s="2" t="s">
        <v>105785</v>
      </c>
      <c r="C85" s="2" t="s">
        <v>105786</v>
      </c>
      <c r="D85" s="2" t="s">
        <v>105787</v>
      </c>
    </row>
    <row r="86" spans="1:4" x14ac:dyDescent="0.25">
      <c r="A86" s="4" t="s">
        <v>13154</v>
      </c>
      <c r="B86" s="2" t="s">
        <v>105788</v>
      </c>
      <c r="C86" s="2" t="s">
        <v>105789</v>
      </c>
      <c r="D86" s="2" t="s">
        <v>105790</v>
      </c>
    </row>
    <row r="87" spans="1:4" x14ac:dyDescent="0.25">
      <c r="A87" s="4" t="s">
        <v>12159</v>
      </c>
      <c r="B87" s="2" t="s">
        <v>105791</v>
      </c>
      <c r="C87" s="2" t="s">
        <v>105792</v>
      </c>
      <c r="D87" s="2" t="s">
        <v>105793</v>
      </c>
    </row>
    <row r="88" spans="1:4" x14ac:dyDescent="0.25">
      <c r="A88" s="4" t="s">
        <v>12682</v>
      </c>
      <c r="B88" s="2" t="s">
        <v>105794</v>
      </c>
      <c r="C88" s="2" t="s">
        <v>105795</v>
      </c>
      <c r="D88" s="2" t="s">
        <v>105796</v>
      </c>
    </row>
    <row r="89" spans="1:4" x14ac:dyDescent="0.25">
      <c r="A89" s="4" t="s">
        <v>13431</v>
      </c>
      <c r="B89" s="2" t="s">
        <v>105797</v>
      </c>
      <c r="C89" s="2" t="s">
        <v>105798</v>
      </c>
      <c r="D89" s="2" t="s">
        <v>105799</v>
      </c>
    </row>
    <row r="90" spans="1:4" x14ac:dyDescent="0.25">
      <c r="A90" s="4" t="s">
        <v>13082</v>
      </c>
      <c r="B90" s="2" t="s">
        <v>105800</v>
      </c>
      <c r="C90" s="2" t="s">
        <v>105801</v>
      </c>
    </row>
    <row r="91" spans="1:4" x14ac:dyDescent="0.25">
      <c r="A91" s="4" t="s">
        <v>13532</v>
      </c>
      <c r="B91" s="2" t="s">
        <v>105802</v>
      </c>
      <c r="C91" s="2" t="s">
        <v>105768</v>
      </c>
      <c r="D91" s="2" t="s">
        <v>105803</v>
      </c>
    </row>
    <row r="92" spans="1:4" x14ac:dyDescent="0.25">
      <c r="A92" s="4" t="s">
        <v>13644</v>
      </c>
      <c r="B92" s="2" t="s">
        <v>105804</v>
      </c>
      <c r="C92" s="2" t="s">
        <v>105805</v>
      </c>
      <c r="D92" s="2" t="s">
        <v>105806</v>
      </c>
    </row>
    <row r="93" spans="1:4" x14ac:dyDescent="0.25">
      <c r="A93" s="4" t="s">
        <v>12892</v>
      </c>
      <c r="B93" s="2" t="s">
        <v>105807</v>
      </c>
      <c r="C93" s="2" t="s">
        <v>105808</v>
      </c>
    </row>
    <row r="94" spans="1:4" x14ac:dyDescent="0.25">
      <c r="A94" s="4" t="s">
        <v>12932</v>
      </c>
      <c r="B94" s="2" t="s">
        <v>105809</v>
      </c>
      <c r="C94" s="2" t="s">
        <v>105810</v>
      </c>
      <c r="D94" s="2" t="s">
        <v>105811</v>
      </c>
    </row>
    <row r="95" spans="1:4" x14ac:dyDescent="0.25">
      <c r="A95" s="4" t="s">
        <v>12411</v>
      </c>
      <c r="B95" s="2" t="s">
        <v>105812</v>
      </c>
      <c r="C95" s="2" t="s">
        <v>105813</v>
      </c>
      <c r="D95" s="2" t="s">
        <v>105814</v>
      </c>
    </row>
    <row r="96" spans="1:4" x14ac:dyDescent="0.25">
      <c r="A96" s="4" t="s">
        <v>12535</v>
      </c>
      <c r="B96" s="2" t="s">
        <v>105815</v>
      </c>
      <c r="C96" s="2" t="s">
        <v>105816</v>
      </c>
      <c r="D96" s="2" t="s">
        <v>105817</v>
      </c>
    </row>
    <row r="97" spans="1:4" x14ac:dyDescent="0.25">
      <c r="A97" s="4" t="s">
        <v>13659</v>
      </c>
      <c r="B97" s="2" t="s">
        <v>105818</v>
      </c>
      <c r="C97" s="2" t="s">
        <v>105819</v>
      </c>
      <c r="D97" s="2" t="s">
        <v>105820</v>
      </c>
    </row>
    <row r="98" spans="1:4" x14ac:dyDescent="0.25">
      <c r="A98" s="4" t="s">
        <v>12982</v>
      </c>
      <c r="B98" s="2" t="s">
        <v>105821</v>
      </c>
      <c r="C98" s="2" t="s">
        <v>105822</v>
      </c>
      <c r="D98" s="2" t="s">
        <v>105823</v>
      </c>
    </row>
    <row r="99" spans="1:4" x14ac:dyDescent="0.25">
      <c r="A99" s="4" t="s">
        <v>12229</v>
      </c>
      <c r="B99" s="2" t="s">
        <v>105824</v>
      </c>
      <c r="C99" s="2" t="s">
        <v>105634</v>
      </c>
      <c r="D99" s="2" t="s">
        <v>105635</v>
      </c>
    </row>
    <row r="100" spans="1:4" x14ac:dyDescent="0.25">
      <c r="A100" s="4" t="s">
        <v>12820</v>
      </c>
      <c r="B100" s="2" t="s">
        <v>105825</v>
      </c>
      <c r="C100" s="2" t="s">
        <v>105826</v>
      </c>
      <c r="D100" s="2" t="s">
        <v>105827</v>
      </c>
    </row>
    <row r="101" spans="1:4" x14ac:dyDescent="0.25">
      <c r="A101" s="4" t="s">
        <v>12205</v>
      </c>
      <c r="B101" s="2" t="s">
        <v>105828</v>
      </c>
      <c r="C101" s="2" t="s">
        <v>105829</v>
      </c>
      <c r="D101" s="2" t="s">
        <v>105830</v>
      </c>
    </row>
    <row r="102" spans="1:4" x14ac:dyDescent="0.25">
      <c r="A102" s="4" t="s">
        <v>13562</v>
      </c>
      <c r="B102" s="2" t="s">
        <v>105831</v>
      </c>
      <c r="C102" s="2" t="s">
        <v>105832</v>
      </c>
    </row>
    <row r="103" spans="1:4" x14ac:dyDescent="0.25">
      <c r="A103" s="4" t="s">
        <v>13157</v>
      </c>
      <c r="B103" s="2" t="s">
        <v>105833</v>
      </c>
      <c r="C103" s="2" t="s">
        <v>105834</v>
      </c>
      <c r="D103" s="2" t="s">
        <v>105835</v>
      </c>
    </row>
    <row r="104" spans="1:4" x14ac:dyDescent="0.25">
      <c r="A104" s="4" t="s">
        <v>12868</v>
      </c>
      <c r="B104" s="2" t="s">
        <v>105836</v>
      </c>
      <c r="C104" s="2" t="s">
        <v>105837</v>
      </c>
      <c r="D104" s="2" t="s">
        <v>105838</v>
      </c>
    </row>
    <row r="105" spans="1:4" x14ac:dyDescent="0.25">
      <c r="A105" s="4" t="s">
        <v>13496</v>
      </c>
      <c r="B105" s="2" t="s">
        <v>105839</v>
      </c>
      <c r="C105" s="2" t="s">
        <v>105840</v>
      </c>
    </row>
    <row r="106" spans="1:4" x14ac:dyDescent="0.25">
      <c r="A106" s="4" t="s">
        <v>13030</v>
      </c>
      <c r="B106" s="2" t="s">
        <v>105841</v>
      </c>
      <c r="C106" s="2" t="s">
        <v>105842</v>
      </c>
      <c r="D106" s="2" t="s">
        <v>105843</v>
      </c>
    </row>
    <row r="107" spans="1:4" x14ac:dyDescent="0.25">
      <c r="A107" s="4" t="s">
        <v>13039</v>
      </c>
      <c r="B107" s="2" t="s">
        <v>105844</v>
      </c>
      <c r="C107" s="2" t="s">
        <v>105845</v>
      </c>
      <c r="D107" s="2" t="s">
        <v>105846</v>
      </c>
    </row>
    <row r="108" spans="1:4" x14ac:dyDescent="0.25">
      <c r="A108" s="4" t="s">
        <v>12279</v>
      </c>
      <c r="B108" s="2" t="s">
        <v>105847</v>
      </c>
      <c r="C108" s="2" t="s">
        <v>105848</v>
      </c>
      <c r="D108" s="2" t="s">
        <v>105849</v>
      </c>
    </row>
    <row r="109" spans="1:4" x14ac:dyDescent="0.25">
      <c r="A109" s="4" t="s">
        <v>13036</v>
      </c>
      <c r="B109" s="2" t="s">
        <v>105850</v>
      </c>
      <c r="C109" s="2" t="s">
        <v>105851</v>
      </c>
      <c r="D109" s="2" t="s">
        <v>105852</v>
      </c>
    </row>
    <row r="110" spans="1:4" x14ac:dyDescent="0.25">
      <c r="A110" s="4" t="s">
        <v>12373</v>
      </c>
      <c r="B110" s="2" t="s">
        <v>105853</v>
      </c>
      <c r="C110" s="2" t="s">
        <v>105854</v>
      </c>
      <c r="D110" s="2" t="s">
        <v>105855</v>
      </c>
    </row>
    <row r="111" spans="1:4" x14ac:dyDescent="0.25">
      <c r="A111" s="4" t="s">
        <v>12940</v>
      </c>
      <c r="B111" s="2" t="s">
        <v>105856</v>
      </c>
      <c r="C111" s="2" t="s">
        <v>105857</v>
      </c>
      <c r="D111" s="2" t="s">
        <v>105858</v>
      </c>
    </row>
    <row r="112" spans="1:4" x14ac:dyDescent="0.25">
      <c r="A112" s="4" t="s">
        <v>12973</v>
      </c>
      <c r="B112" s="2" t="s">
        <v>105859</v>
      </c>
      <c r="C112" s="2" t="s">
        <v>105860</v>
      </c>
      <c r="D112" s="2" t="s">
        <v>105861</v>
      </c>
    </row>
    <row r="113" spans="1:4" x14ac:dyDescent="0.25">
      <c r="A113" s="4" t="s">
        <v>13003</v>
      </c>
      <c r="B113" s="2" t="s">
        <v>105862</v>
      </c>
      <c r="C113" s="2" t="s">
        <v>105863</v>
      </c>
      <c r="D113" s="2" t="s">
        <v>105864</v>
      </c>
    </row>
    <row r="114" spans="1:4" x14ac:dyDescent="0.25">
      <c r="A114" s="4" t="s">
        <v>12736</v>
      </c>
      <c r="B114" s="2" t="s">
        <v>105865</v>
      </c>
      <c r="C114" s="2" t="s">
        <v>105866</v>
      </c>
      <c r="D114" s="2" t="s">
        <v>105867</v>
      </c>
    </row>
    <row r="115" spans="1:4" x14ac:dyDescent="0.25">
      <c r="A115" s="4" t="s">
        <v>12196</v>
      </c>
      <c r="B115" s="2" t="s">
        <v>105868</v>
      </c>
      <c r="C115" s="2" t="s">
        <v>105869</v>
      </c>
    </row>
    <row r="116" spans="1:4" x14ac:dyDescent="0.25">
      <c r="A116" s="4" t="s">
        <v>12833</v>
      </c>
      <c r="B116" s="2" t="s">
        <v>105870</v>
      </c>
      <c r="C116" s="2" t="s">
        <v>105871</v>
      </c>
      <c r="D116" s="2" t="s">
        <v>105872</v>
      </c>
    </row>
    <row r="117" spans="1:4" x14ac:dyDescent="0.25">
      <c r="A117" s="4" t="s">
        <v>13544</v>
      </c>
      <c r="B117" s="2" t="s">
        <v>105873</v>
      </c>
      <c r="C117" s="2" t="s">
        <v>105874</v>
      </c>
      <c r="D117" s="2" t="s">
        <v>105875</v>
      </c>
    </row>
    <row r="118" spans="1:4" x14ac:dyDescent="0.25">
      <c r="A118" s="4" t="s">
        <v>12852</v>
      </c>
      <c r="B118" s="2" t="s">
        <v>105876</v>
      </c>
      <c r="C118" s="2" t="s">
        <v>105877</v>
      </c>
      <c r="D118" s="2" t="s">
        <v>105878</v>
      </c>
    </row>
    <row r="119" spans="1:4" x14ac:dyDescent="0.25">
      <c r="A119" s="4" t="s">
        <v>12855</v>
      </c>
      <c r="B119" s="2" t="s">
        <v>105879</v>
      </c>
      <c r="C119" s="2" t="s">
        <v>105877</v>
      </c>
      <c r="D119" s="2" t="s">
        <v>105878</v>
      </c>
    </row>
    <row r="120" spans="1:4" x14ac:dyDescent="0.25">
      <c r="A120" s="4" t="s">
        <v>13160</v>
      </c>
      <c r="B120" s="2" t="s">
        <v>105880</v>
      </c>
      <c r="C120" s="2" t="s">
        <v>105881</v>
      </c>
      <c r="D120" s="2" t="s">
        <v>105882</v>
      </c>
    </row>
    <row r="121" spans="1:4" x14ac:dyDescent="0.25">
      <c r="A121" s="4" t="s">
        <v>13314</v>
      </c>
      <c r="B121" s="2" t="s">
        <v>105883</v>
      </c>
      <c r="C121" s="2" t="s">
        <v>105884</v>
      </c>
    </row>
    <row r="122" spans="1:4" x14ac:dyDescent="0.25">
      <c r="A122" s="4" t="s">
        <v>13163</v>
      </c>
      <c r="B122" s="2" t="s">
        <v>105885</v>
      </c>
      <c r="C122" s="2" t="s">
        <v>105886</v>
      </c>
      <c r="D122" s="2" t="s">
        <v>105887</v>
      </c>
    </row>
    <row r="123" spans="1:4" x14ac:dyDescent="0.25">
      <c r="A123" s="4" t="s">
        <v>12964</v>
      </c>
      <c r="B123" s="2" t="s">
        <v>105888</v>
      </c>
      <c r="C123" s="2" t="s">
        <v>105889</v>
      </c>
      <c r="D123" s="2" t="s">
        <v>105890</v>
      </c>
    </row>
    <row r="124" spans="1:4" x14ac:dyDescent="0.25">
      <c r="A124" s="4" t="s">
        <v>13470</v>
      </c>
      <c r="B124" s="2" t="s">
        <v>105891</v>
      </c>
      <c r="C124" s="2" t="s">
        <v>105892</v>
      </c>
      <c r="D124" s="2" t="s">
        <v>105893</v>
      </c>
    </row>
    <row r="125" spans="1:4" x14ac:dyDescent="0.25">
      <c r="A125" s="4" t="s">
        <v>12961</v>
      </c>
      <c r="B125" s="2" t="s">
        <v>105894</v>
      </c>
      <c r="C125" s="2" t="s">
        <v>105895</v>
      </c>
      <c r="D125" s="2" t="s">
        <v>105896</v>
      </c>
    </row>
    <row r="126" spans="1:4" x14ac:dyDescent="0.25">
      <c r="A126" s="4" t="s">
        <v>12958</v>
      </c>
      <c r="B126" s="2" t="s">
        <v>105897</v>
      </c>
      <c r="C126" s="2" t="s">
        <v>105898</v>
      </c>
      <c r="D126" s="2" t="s">
        <v>105899</v>
      </c>
    </row>
    <row r="127" spans="1:4" x14ac:dyDescent="0.25">
      <c r="A127" s="4" t="s">
        <v>12751</v>
      </c>
      <c r="B127" s="2" t="s">
        <v>105900</v>
      </c>
      <c r="C127" s="2" t="s">
        <v>105901</v>
      </c>
    </row>
    <row r="128" spans="1:4" x14ac:dyDescent="0.25">
      <c r="A128" s="4" t="s">
        <v>12190</v>
      </c>
      <c r="B128" s="2" t="s">
        <v>105902</v>
      </c>
      <c r="C128" s="2" t="s">
        <v>105903</v>
      </c>
      <c r="D128" s="2" t="s">
        <v>105904</v>
      </c>
    </row>
    <row r="129" spans="1:4" x14ac:dyDescent="0.25">
      <c r="A129" s="4" t="s">
        <v>12193</v>
      </c>
      <c r="B129" s="2" t="s">
        <v>105905</v>
      </c>
      <c r="C129" s="2" t="s">
        <v>105903</v>
      </c>
      <c r="D129" s="2" t="s">
        <v>105906</v>
      </c>
    </row>
    <row r="130" spans="1:4" x14ac:dyDescent="0.25">
      <c r="A130" s="4" t="s">
        <v>12976</v>
      </c>
      <c r="B130" s="2" t="s">
        <v>105907</v>
      </c>
      <c r="C130" s="2" t="s">
        <v>105908</v>
      </c>
      <c r="D130" s="2" t="s">
        <v>105909</v>
      </c>
    </row>
    <row r="131" spans="1:4" x14ac:dyDescent="0.25">
      <c r="A131" s="4" t="s">
        <v>13142</v>
      </c>
      <c r="B131" s="2" t="s">
        <v>105910</v>
      </c>
      <c r="C131" s="2" t="s">
        <v>105911</v>
      </c>
      <c r="D131" s="2" t="s">
        <v>105912</v>
      </c>
    </row>
    <row r="132" spans="1:4" x14ac:dyDescent="0.25">
      <c r="A132" s="4" t="s">
        <v>13308</v>
      </c>
      <c r="B132" s="2" t="s">
        <v>105913</v>
      </c>
      <c r="C132" s="2" t="s">
        <v>105914</v>
      </c>
      <c r="D132" s="2" t="s">
        <v>105915</v>
      </c>
    </row>
    <row r="133" spans="1:4" x14ac:dyDescent="0.25">
      <c r="A133" s="4" t="s">
        <v>13317</v>
      </c>
      <c r="B133" s="2" t="s">
        <v>105916</v>
      </c>
      <c r="C133" s="2" t="s">
        <v>105917</v>
      </c>
    </row>
    <row r="134" spans="1:4" x14ac:dyDescent="0.25">
      <c r="A134" s="4" t="s">
        <v>13139</v>
      </c>
      <c r="B134" s="2" t="s">
        <v>105918</v>
      </c>
      <c r="C134" s="2" t="s">
        <v>105919</v>
      </c>
      <c r="D134" s="2" t="s">
        <v>105920</v>
      </c>
    </row>
    <row r="135" spans="1:4" x14ac:dyDescent="0.25">
      <c r="A135" s="4" t="s">
        <v>12979</v>
      </c>
      <c r="B135" s="2" t="s">
        <v>105921</v>
      </c>
      <c r="C135" s="2" t="s">
        <v>105922</v>
      </c>
      <c r="D135" s="2" t="s">
        <v>105923</v>
      </c>
    </row>
    <row r="136" spans="1:4" x14ac:dyDescent="0.25">
      <c r="A136" s="4" t="s">
        <v>12361</v>
      </c>
      <c r="B136" s="2" t="s">
        <v>105924</v>
      </c>
      <c r="C136" s="2" t="s">
        <v>105925</v>
      </c>
      <c r="D136" s="2" t="s">
        <v>105926</v>
      </c>
    </row>
    <row r="137" spans="1:4" x14ac:dyDescent="0.25">
      <c r="A137" s="4" t="s">
        <v>13130</v>
      </c>
      <c r="B137" s="2" t="s">
        <v>105927</v>
      </c>
      <c r="C137" s="2" t="s">
        <v>105928</v>
      </c>
      <c r="D137" s="2" t="s">
        <v>105929</v>
      </c>
    </row>
    <row r="138" spans="1:4" x14ac:dyDescent="0.25">
      <c r="A138" s="4" t="s">
        <v>12836</v>
      </c>
      <c r="B138" s="2" t="s">
        <v>105930</v>
      </c>
      <c r="C138" s="2" t="s">
        <v>105931</v>
      </c>
      <c r="D138" s="2" t="s">
        <v>105932</v>
      </c>
    </row>
    <row r="139" spans="1:4" x14ac:dyDescent="0.25">
      <c r="A139" s="4" t="s">
        <v>12441</v>
      </c>
      <c r="B139" s="2" t="s">
        <v>105933</v>
      </c>
      <c r="C139" s="2" t="s">
        <v>105934</v>
      </c>
      <c r="D139" s="2" t="s">
        <v>105935</v>
      </c>
    </row>
    <row r="140" spans="1:4" x14ac:dyDescent="0.25">
      <c r="A140" s="4" t="s">
        <v>13166</v>
      </c>
      <c r="B140" s="2" t="s">
        <v>105936</v>
      </c>
      <c r="C140" s="2" t="s">
        <v>105937</v>
      </c>
    </row>
    <row r="141" spans="1:4" x14ac:dyDescent="0.25">
      <c r="A141" s="4" t="s">
        <v>12967</v>
      </c>
      <c r="B141" s="2" t="s">
        <v>105938</v>
      </c>
      <c r="C141" s="2" t="s">
        <v>105939</v>
      </c>
      <c r="D141" s="2" t="s">
        <v>105940</v>
      </c>
    </row>
    <row r="142" spans="1:4" x14ac:dyDescent="0.25">
      <c r="A142" s="4" t="s">
        <v>12997</v>
      </c>
      <c r="B142" s="2" t="s">
        <v>105941</v>
      </c>
      <c r="C142" s="2" t="s">
        <v>105942</v>
      </c>
      <c r="D142" s="2" t="s">
        <v>105943</v>
      </c>
    </row>
    <row r="143" spans="1:4" x14ac:dyDescent="0.25">
      <c r="A143" s="4" t="s">
        <v>12937</v>
      </c>
      <c r="B143" s="2" t="s">
        <v>105944</v>
      </c>
      <c r="C143" s="2" t="s">
        <v>105945</v>
      </c>
      <c r="D143" s="2" t="s">
        <v>105946</v>
      </c>
    </row>
    <row r="144" spans="1:4" x14ac:dyDescent="0.25">
      <c r="A144" s="4" t="s">
        <v>13000</v>
      </c>
      <c r="B144" s="2" t="s">
        <v>105947</v>
      </c>
      <c r="C144" s="2" t="s">
        <v>105948</v>
      </c>
      <c r="D144" s="2" t="s">
        <v>105949</v>
      </c>
    </row>
    <row r="145" spans="1:4" x14ac:dyDescent="0.25">
      <c r="A145" s="4" t="s">
        <v>13473</v>
      </c>
      <c r="B145" s="2" t="s">
        <v>105950</v>
      </c>
      <c r="C145" s="2" t="s">
        <v>105951</v>
      </c>
      <c r="D145" s="2" t="s">
        <v>105952</v>
      </c>
    </row>
    <row r="146" spans="1:4" x14ac:dyDescent="0.25">
      <c r="A146" s="4" t="s">
        <v>13391</v>
      </c>
      <c r="B146" s="2" t="s">
        <v>105953</v>
      </c>
      <c r="C146" s="2" t="s">
        <v>105954</v>
      </c>
    </row>
    <row r="147" spans="1:4" x14ac:dyDescent="0.25">
      <c r="A147" s="4" t="s">
        <v>12341</v>
      </c>
      <c r="B147" s="2" t="s">
        <v>105955</v>
      </c>
      <c r="C147" s="2" t="s">
        <v>105956</v>
      </c>
      <c r="D147" s="2" t="s">
        <v>105957</v>
      </c>
    </row>
    <row r="148" spans="1:4" x14ac:dyDescent="0.25">
      <c r="A148" s="4" t="s">
        <v>13602</v>
      </c>
      <c r="B148" s="2" t="s">
        <v>105958</v>
      </c>
      <c r="C148" s="2" t="s">
        <v>105959</v>
      </c>
      <c r="D148" s="2" t="s">
        <v>105960</v>
      </c>
    </row>
    <row r="149" spans="1:4" x14ac:dyDescent="0.25">
      <c r="A149" s="4" t="s">
        <v>13505</v>
      </c>
      <c r="B149" s="2" t="s">
        <v>105961</v>
      </c>
      <c r="C149" s="2" t="s">
        <v>105962</v>
      </c>
      <c r="D149" s="2" t="s">
        <v>105963</v>
      </c>
    </row>
    <row r="150" spans="1:4" x14ac:dyDescent="0.25">
      <c r="A150" s="4" t="s">
        <v>12199</v>
      </c>
      <c r="B150" s="2" t="s">
        <v>105964</v>
      </c>
      <c r="C150" s="2" t="s">
        <v>105965</v>
      </c>
    </row>
    <row r="151" spans="1:4" x14ac:dyDescent="0.25">
      <c r="A151" s="4" t="s">
        <v>13012</v>
      </c>
      <c r="B151" s="2" t="s">
        <v>105966</v>
      </c>
      <c r="C151" s="2" t="s">
        <v>105967</v>
      </c>
      <c r="D151" s="2" t="s">
        <v>105968</v>
      </c>
    </row>
    <row r="152" spans="1:4" x14ac:dyDescent="0.25">
      <c r="A152" s="4" t="s">
        <v>13437</v>
      </c>
      <c r="B152" s="2" t="s">
        <v>105969</v>
      </c>
      <c r="C152" s="2" t="s">
        <v>105970</v>
      </c>
    </row>
    <row r="153" spans="1:4" x14ac:dyDescent="0.25">
      <c r="A153" s="4" t="s">
        <v>12263</v>
      </c>
      <c r="B153" s="2" t="s">
        <v>105971</v>
      </c>
      <c r="C153" s="2" t="s">
        <v>105972</v>
      </c>
      <c r="D153" s="2" t="s">
        <v>105973</v>
      </c>
    </row>
    <row r="154" spans="1:4" x14ac:dyDescent="0.25">
      <c r="A154" s="4" t="s">
        <v>13511</v>
      </c>
      <c r="B154" s="2" t="s">
        <v>13513</v>
      </c>
      <c r="C154" s="2" t="s">
        <v>105974</v>
      </c>
      <c r="D154" s="2" t="s">
        <v>105975</v>
      </c>
    </row>
    <row r="155" spans="1:4" x14ac:dyDescent="0.25">
      <c r="A155" s="4" t="s">
        <v>12772</v>
      </c>
      <c r="B155" s="2" t="s">
        <v>105976</v>
      </c>
      <c r="C155" s="2" t="s">
        <v>105977</v>
      </c>
    </row>
    <row r="156" spans="1:4" x14ac:dyDescent="0.25">
      <c r="A156" s="4" t="s">
        <v>13538</v>
      </c>
      <c r="B156" s="2" t="s">
        <v>105978</v>
      </c>
      <c r="C156" s="2" t="s">
        <v>105979</v>
      </c>
      <c r="D156" s="2" t="s">
        <v>105980</v>
      </c>
    </row>
    <row r="157" spans="1:4" x14ac:dyDescent="0.25">
      <c r="A157" s="4" t="s">
        <v>12335</v>
      </c>
      <c r="B157" s="2" t="s">
        <v>105981</v>
      </c>
      <c r="C157" s="2" t="s">
        <v>105982</v>
      </c>
      <c r="D157" s="2" t="s">
        <v>105983</v>
      </c>
    </row>
    <row r="158" spans="1:4" x14ac:dyDescent="0.25">
      <c r="A158" s="4" t="s">
        <v>12269</v>
      </c>
      <c r="B158" s="2" t="s">
        <v>105984</v>
      </c>
      <c r="C158" s="2" t="s">
        <v>105985</v>
      </c>
    </row>
    <row r="159" spans="1:4" x14ac:dyDescent="0.25">
      <c r="A159" s="4" t="s">
        <v>12846</v>
      </c>
      <c r="B159" s="2" t="s">
        <v>105986</v>
      </c>
      <c r="C159" s="2" t="s">
        <v>105987</v>
      </c>
    </row>
    <row r="160" spans="1:4" x14ac:dyDescent="0.25">
      <c r="A160" s="4" t="s">
        <v>12417</v>
      </c>
      <c r="B160" s="2" t="s">
        <v>105988</v>
      </c>
      <c r="C160" s="2" t="s">
        <v>105989</v>
      </c>
      <c r="D160" s="2" t="s">
        <v>105990</v>
      </c>
    </row>
    <row r="161" spans="1:4" x14ac:dyDescent="0.25">
      <c r="A161" s="4" t="s">
        <v>13455</v>
      </c>
      <c r="B161" s="2" t="s">
        <v>105991</v>
      </c>
      <c r="C161" s="2" t="s">
        <v>105992</v>
      </c>
    </row>
    <row r="162" spans="1:4" x14ac:dyDescent="0.25">
      <c r="A162" s="4" t="s">
        <v>13347</v>
      </c>
      <c r="B162" s="2" t="s">
        <v>105993</v>
      </c>
      <c r="C162" s="2" t="s">
        <v>105994</v>
      </c>
    </row>
    <row r="163" spans="1:4" x14ac:dyDescent="0.25">
      <c r="A163" s="4" t="s">
        <v>13353</v>
      </c>
      <c r="B163" s="2" t="s">
        <v>105995</v>
      </c>
      <c r="C163" s="2" t="s">
        <v>105996</v>
      </c>
    </row>
    <row r="164" spans="1:4" x14ac:dyDescent="0.25">
      <c r="A164" s="4" t="s">
        <v>12354</v>
      </c>
      <c r="B164" s="2" t="s">
        <v>105997</v>
      </c>
      <c r="C164" s="2" t="s">
        <v>105998</v>
      </c>
      <c r="D164" s="2" t="s">
        <v>105999</v>
      </c>
    </row>
    <row r="165" spans="1:4" x14ac:dyDescent="0.25">
      <c r="A165" s="4" t="s">
        <v>12144</v>
      </c>
      <c r="B165" s="2" t="s">
        <v>106000</v>
      </c>
      <c r="C165" s="2" t="s">
        <v>105618</v>
      </c>
    </row>
    <row r="166" spans="1:4" x14ac:dyDescent="0.25">
      <c r="A166" s="4" t="s">
        <v>13109</v>
      </c>
      <c r="B166" s="2" t="s">
        <v>106001</v>
      </c>
      <c r="C166" s="2" t="s">
        <v>106002</v>
      </c>
      <c r="D166" s="2" t="s">
        <v>106003</v>
      </c>
    </row>
    <row r="167" spans="1:4" x14ac:dyDescent="0.25">
      <c r="A167" s="4" t="s">
        <v>12811</v>
      </c>
      <c r="B167" s="2" t="s">
        <v>106004</v>
      </c>
      <c r="C167" s="2" t="s">
        <v>106005</v>
      </c>
      <c r="D167" s="2" t="s">
        <v>106006</v>
      </c>
    </row>
    <row r="168" spans="1:4" x14ac:dyDescent="0.25">
      <c r="A168" s="4" t="s">
        <v>12689</v>
      </c>
      <c r="B168" s="2" t="s">
        <v>106007</v>
      </c>
      <c r="C168" s="2" t="s">
        <v>106008</v>
      </c>
      <c r="D168" s="2" t="s">
        <v>106009</v>
      </c>
    </row>
    <row r="169" spans="1:4" x14ac:dyDescent="0.25">
      <c r="A169" s="4" t="s">
        <v>12717</v>
      </c>
      <c r="B169" s="2" t="s">
        <v>106010</v>
      </c>
      <c r="C169" s="2" t="s">
        <v>106011</v>
      </c>
      <c r="D169" s="2" t="s">
        <v>106012</v>
      </c>
    </row>
    <row r="170" spans="1:4" x14ac:dyDescent="0.25">
      <c r="A170" s="4" t="s">
        <v>12695</v>
      </c>
      <c r="B170" s="2" t="s">
        <v>106013</v>
      </c>
      <c r="C170" s="2" t="s">
        <v>106014</v>
      </c>
      <c r="D170" s="2" t="s">
        <v>106015</v>
      </c>
    </row>
    <row r="171" spans="1:4" x14ac:dyDescent="0.25">
      <c r="A171" s="4" t="s">
        <v>12538</v>
      </c>
      <c r="B171" s="2" t="s">
        <v>106016</v>
      </c>
      <c r="C171" s="2" t="s">
        <v>106017</v>
      </c>
      <c r="D171" s="2" t="s">
        <v>106018</v>
      </c>
    </row>
    <row r="172" spans="1:4" x14ac:dyDescent="0.25">
      <c r="A172" s="4" t="s">
        <v>12550</v>
      </c>
      <c r="B172" s="2" t="s">
        <v>106019</v>
      </c>
      <c r="C172" s="2" t="s">
        <v>106020</v>
      </c>
      <c r="D172" s="2" t="s">
        <v>106021</v>
      </c>
    </row>
    <row r="173" spans="1:4" x14ac:dyDescent="0.25">
      <c r="A173" s="4" t="s">
        <v>13058</v>
      </c>
      <c r="B173" s="2" t="s">
        <v>106022</v>
      </c>
      <c r="C173" s="2" t="s">
        <v>106023</v>
      </c>
    </row>
    <row r="174" spans="1:4" x14ac:dyDescent="0.25">
      <c r="A174" s="4" t="s">
        <v>12667</v>
      </c>
      <c r="B174" s="2" t="s">
        <v>105794</v>
      </c>
      <c r="C174" s="2" t="s">
        <v>105795</v>
      </c>
      <c r="D174" s="2" t="s">
        <v>105796</v>
      </c>
    </row>
    <row r="175" spans="1:4" x14ac:dyDescent="0.25">
      <c r="A175" s="4" t="s">
        <v>13009</v>
      </c>
      <c r="B175" s="2" t="s">
        <v>106024</v>
      </c>
      <c r="C175" s="2" t="s">
        <v>106025</v>
      </c>
    </row>
    <row r="176" spans="1:4" x14ac:dyDescent="0.25">
      <c r="A176" s="4" t="s">
        <v>12607</v>
      </c>
      <c r="B176" s="2" t="s">
        <v>106026</v>
      </c>
      <c r="C176" s="2" t="s">
        <v>106027</v>
      </c>
      <c r="D176" s="2" t="s">
        <v>106028</v>
      </c>
    </row>
    <row r="177" spans="1:4" x14ac:dyDescent="0.25">
      <c r="A177" s="4" t="s">
        <v>12990</v>
      </c>
      <c r="B177" s="2" t="s">
        <v>106029</v>
      </c>
      <c r="C177" s="2" t="s">
        <v>106030</v>
      </c>
    </row>
    <row r="178" spans="1:4" x14ac:dyDescent="0.25">
      <c r="A178" s="4" t="s">
        <v>13196</v>
      </c>
      <c r="B178" s="2" t="s">
        <v>106031</v>
      </c>
      <c r="C178" s="2" t="s">
        <v>106032</v>
      </c>
      <c r="D178" s="2" t="s">
        <v>106033</v>
      </c>
    </row>
    <row r="179" spans="1:4" x14ac:dyDescent="0.25">
      <c r="A179" s="4" t="s">
        <v>12451</v>
      </c>
      <c r="B179" s="2" t="s">
        <v>106034</v>
      </c>
      <c r="C179" s="2" t="s">
        <v>106035</v>
      </c>
    </row>
    <row r="180" spans="1:4" x14ac:dyDescent="0.25">
      <c r="A180" s="4" t="s">
        <v>13362</v>
      </c>
      <c r="B180" s="2" t="s">
        <v>106036</v>
      </c>
      <c r="C180" s="2" t="s">
        <v>106037</v>
      </c>
    </row>
    <row r="181" spans="1:4" x14ac:dyDescent="0.25">
      <c r="A181" s="4" t="s">
        <v>13114</v>
      </c>
      <c r="B181" s="2" t="s">
        <v>106038</v>
      </c>
      <c r="C181" s="2" t="s">
        <v>106039</v>
      </c>
      <c r="D181" s="2" t="s">
        <v>106040</v>
      </c>
    </row>
    <row r="182" spans="1:4" x14ac:dyDescent="0.25">
      <c r="A182" s="4" t="s">
        <v>12297</v>
      </c>
      <c r="B182" s="2" t="s">
        <v>106041</v>
      </c>
      <c r="C182" s="2" t="s">
        <v>106042</v>
      </c>
    </row>
    <row r="183" spans="1:4" x14ac:dyDescent="0.25">
      <c r="A183" s="4" t="s">
        <v>13482</v>
      </c>
      <c r="B183" s="2" t="s">
        <v>106043</v>
      </c>
      <c r="C183" s="2" t="s">
        <v>106044</v>
      </c>
    </row>
    <row r="184" spans="1:4" x14ac:dyDescent="0.25">
      <c r="A184" s="4" t="s">
        <v>13464</v>
      </c>
      <c r="B184" s="2" t="s">
        <v>106045</v>
      </c>
      <c r="C184" s="2" t="s">
        <v>106046</v>
      </c>
    </row>
    <row r="185" spans="1:4" x14ac:dyDescent="0.25">
      <c r="A185" s="4" t="s">
        <v>12303</v>
      </c>
      <c r="B185" s="2" t="s">
        <v>106047</v>
      </c>
      <c r="C185" s="2" t="s">
        <v>106048</v>
      </c>
      <c r="D185" s="2" t="s">
        <v>106049</v>
      </c>
    </row>
    <row r="186" spans="1:4" x14ac:dyDescent="0.25">
      <c r="A186" s="4" t="s">
        <v>12874</v>
      </c>
      <c r="B186" s="2" t="s">
        <v>106050</v>
      </c>
      <c r="C186" s="2" t="s">
        <v>106051</v>
      </c>
      <c r="D186" s="2" t="s">
        <v>106052</v>
      </c>
    </row>
    <row r="187" spans="1:4" x14ac:dyDescent="0.25">
      <c r="A187" s="4" t="s">
        <v>12701</v>
      </c>
      <c r="B187" s="2" t="s">
        <v>106053</v>
      </c>
      <c r="C187" s="2" t="s">
        <v>106054</v>
      </c>
      <c r="D187" s="2" t="s">
        <v>106055</v>
      </c>
    </row>
    <row r="188" spans="1:4" x14ac:dyDescent="0.25">
      <c r="A188" s="4" t="s">
        <v>13620</v>
      </c>
      <c r="B188" s="2" t="s">
        <v>106056</v>
      </c>
      <c r="C188" s="2" t="s">
        <v>106057</v>
      </c>
      <c r="D188" s="2" t="s">
        <v>106058</v>
      </c>
    </row>
    <row r="189" spans="1:4" x14ac:dyDescent="0.25">
      <c r="A189" s="4" t="s">
        <v>12168</v>
      </c>
      <c r="B189" s="2" t="s">
        <v>106059</v>
      </c>
      <c r="C189" s="2" t="s">
        <v>106060</v>
      </c>
      <c r="D189" s="2" t="s">
        <v>106061</v>
      </c>
    </row>
    <row r="190" spans="1:4" x14ac:dyDescent="0.25">
      <c r="A190" s="4" t="s">
        <v>13526</v>
      </c>
      <c r="B190" s="2" t="s">
        <v>13528</v>
      </c>
      <c r="C190" s="2" t="s">
        <v>106062</v>
      </c>
      <c r="D190" s="2" t="s">
        <v>106063</v>
      </c>
    </row>
    <row r="191" spans="1:4" x14ac:dyDescent="0.25">
      <c r="A191" s="4" t="s">
        <v>12598</v>
      </c>
      <c r="B191" s="2" t="s">
        <v>106064</v>
      </c>
      <c r="C191" s="2" t="s">
        <v>106065</v>
      </c>
      <c r="D191" s="2" t="s">
        <v>106066</v>
      </c>
    </row>
    <row r="192" spans="1:4" x14ac:dyDescent="0.25">
      <c r="A192" s="4" t="s">
        <v>12679</v>
      </c>
      <c r="B192" s="2" t="s">
        <v>106067</v>
      </c>
      <c r="C192" s="2" t="s">
        <v>106068</v>
      </c>
      <c r="D192" s="2" t="s">
        <v>106069</v>
      </c>
    </row>
    <row r="193" spans="1:4" x14ac:dyDescent="0.25">
      <c r="A193" s="4" t="s">
        <v>13090</v>
      </c>
      <c r="B193" s="2" t="s">
        <v>106070</v>
      </c>
      <c r="C193" s="2" t="s">
        <v>106071</v>
      </c>
      <c r="D193" s="2" t="s">
        <v>106072</v>
      </c>
    </row>
    <row r="194" spans="1:4" x14ac:dyDescent="0.25">
      <c r="A194" s="4" t="s">
        <v>13102</v>
      </c>
      <c r="B194" s="2" t="s">
        <v>13104</v>
      </c>
      <c r="C194" s="2" t="s">
        <v>106073</v>
      </c>
    </row>
    <row r="195" spans="1:4" x14ac:dyDescent="0.25">
      <c r="A195" s="4" t="s">
        <v>12294</v>
      </c>
      <c r="B195" s="2" t="s">
        <v>106074</v>
      </c>
      <c r="C195" s="2" t="s">
        <v>106075</v>
      </c>
      <c r="D195" s="2" t="s">
        <v>106076</v>
      </c>
    </row>
    <row r="196" spans="1:4" x14ac:dyDescent="0.25">
      <c r="A196" s="4" t="s">
        <v>12379</v>
      </c>
      <c r="B196" s="2" t="s">
        <v>106077</v>
      </c>
      <c r="C196" s="2" t="s">
        <v>106078</v>
      </c>
      <c r="D196" s="2" t="s">
        <v>106079</v>
      </c>
    </row>
    <row r="197" spans="1:4" x14ac:dyDescent="0.25">
      <c r="A197" s="4" t="s">
        <v>13330</v>
      </c>
      <c r="B197" s="2" t="s">
        <v>106080</v>
      </c>
      <c r="C197" s="2" t="s">
        <v>106081</v>
      </c>
      <c r="D197" s="2" t="s">
        <v>106082</v>
      </c>
    </row>
    <row r="198" spans="1:4" x14ac:dyDescent="0.25">
      <c r="A198" s="4" t="s">
        <v>13635</v>
      </c>
      <c r="B198" s="2" t="s">
        <v>106083</v>
      </c>
      <c r="C198" s="2" t="s">
        <v>106084</v>
      </c>
    </row>
    <row r="199" spans="1:4" x14ac:dyDescent="0.25">
      <c r="A199" s="4" t="s">
        <v>13467</v>
      </c>
      <c r="B199" s="2" t="s">
        <v>106085</v>
      </c>
      <c r="C199" s="2" t="s">
        <v>106086</v>
      </c>
      <c r="D199" s="2" t="s">
        <v>106087</v>
      </c>
    </row>
    <row r="200" spans="1:4" x14ac:dyDescent="0.25">
      <c r="A200" s="4" t="s">
        <v>13148</v>
      </c>
      <c r="B200" s="2" t="s">
        <v>106088</v>
      </c>
      <c r="C200" s="2" t="s">
        <v>106089</v>
      </c>
      <c r="D200" s="2" t="s">
        <v>106090</v>
      </c>
    </row>
    <row r="201" spans="1:4" x14ac:dyDescent="0.25">
      <c r="A201" s="4" t="s">
        <v>13650</v>
      </c>
      <c r="B201" s="2" t="s">
        <v>106091</v>
      </c>
      <c r="C201" s="2" t="s">
        <v>106092</v>
      </c>
      <c r="D201" s="2" t="s">
        <v>106093</v>
      </c>
    </row>
    <row r="202" spans="1:4" x14ac:dyDescent="0.25">
      <c r="A202" s="4" t="s">
        <v>13668</v>
      </c>
      <c r="B202" s="2" t="s">
        <v>106094</v>
      </c>
      <c r="C202" s="2" t="s">
        <v>106095</v>
      </c>
      <c r="D202" s="2" t="s">
        <v>106096</v>
      </c>
    </row>
    <row r="203" spans="1:4" x14ac:dyDescent="0.25">
      <c r="A203" s="4" t="s">
        <v>12254</v>
      </c>
      <c r="B203" s="2" t="s">
        <v>106097</v>
      </c>
      <c r="C203" s="2" t="s">
        <v>106098</v>
      </c>
      <c r="D203" s="2" t="s">
        <v>106099</v>
      </c>
    </row>
    <row r="204" spans="1:4" x14ac:dyDescent="0.25">
      <c r="A204" s="4" t="s">
        <v>13541</v>
      </c>
      <c r="B204" s="2" t="s">
        <v>106100</v>
      </c>
      <c r="C204" s="2" t="s">
        <v>106101</v>
      </c>
      <c r="D204" s="2" t="s">
        <v>106102</v>
      </c>
    </row>
    <row r="205" spans="1:4" x14ac:dyDescent="0.25">
      <c r="A205" s="4" t="s">
        <v>13175</v>
      </c>
      <c r="B205" s="2" t="s">
        <v>106103</v>
      </c>
      <c r="C205" s="2" t="s">
        <v>106104</v>
      </c>
      <c r="D205" s="2" t="s">
        <v>106105</v>
      </c>
    </row>
    <row r="206" spans="1:4" x14ac:dyDescent="0.25">
      <c r="A206" s="4" t="s">
        <v>13178</v>
      </c>
      <c r="B206" s="2" t="s">
        <v>106106</v>
      </c>
      <c r="C206" s="2" t="s">
        <v>106107</v>
      </c>
      <c r="D206" s="2" t="s">
        <v>106108</v>
      </c>
    </row>
    <row r="207" spans="1:4" x14ac:dyDescent="0.25">
      <c r="A207" s="4" t="s">
        <v>13018</v>
      </c>
      <c r="B207" s="2" t="s">
        <v>106109</v>
      </c>
      <c r="C207" s="2" t="s">
        <v>106110</v>
      </c>
      <c r="D207" s="2" t="s">
        <v>106111</v>
      </c>
    </row>
    <row r="208" spans="1:4" x14ac:dyDescent="0.25">
      <c r="A208" s="4" t="s">
        <v>12529</v>
      </c>
      <c r="B208" s="2" t="s">
        <v>106112</v>
      </c>
      <c r="C208" s="2" t="s">
        <v>106113</v>
      </c>
      <c r="D208" s="2" t="s">
        <v>106114</v>
      </c>
    </row>
    <row r="209" spans="1:4" x14ac:dyDescent="0.25">
      <c r="A209" s="4" t="s">
        <v>13127</v>
      </c>
      <c r="B209" s="2" t="s">
        <v>106115</v>
      </c>
      <c r="C209" s="2" t="s">
        <v>106116</v>
      </c>
    </row>
    <row r="210" spans="1:4" x14ac:dyDescent="0.25">
      <c r="A210" s="4" t="s">
        <v>12864</v>
      </c>
      <c r="B210" s="2" t="s">
        <v>106117</v>
      </c>
      <c r="C210" s="2" t="s">
        <v>106118</v>
      </c>
      <c r="D210" s="2" t="s">
        <v>106119</v>
      </c>
    </row>
    <row r="211" spans="1:4" x14ac:dyDescent="0.25">
      <c r="A211" s="4" t="s">
        <v>12171</v>
      </c>
      <c r="B211" s="2" t="s">
        <v>106120</v>
      </c>
      <c r="C211" s="2" t="s">
        <v>106121</v>
      </c>
    </row>
    <row r="212" spans="1:4" x14ac:dyDescent="0.25">
      <c r="A212" s="4" t="s">
        <v>13214</v>
      </c>
      <c r="B212" s="2" t="s">
        <v>106122</v>
      </c>
      <c r="C212" s="2" t="s">
        <v>106123</v>
      </c>
    </row>
    <row r="213" spans="1:4" x14ac:dyDescent="0.25">
      <c r="A213" s="4" t="s">
        <v>13428</v>
      </c>
      <c r="B213" s="2" t="s">
        <v>106124</v>
      </c>
      <c r="C213" s="2" t="s">
        <v>106125</v>
      </c>
      <c r="D213" s="2" t="s">
        <v>106126</v>
      </c>
    </row>
    <row r="214" spans="1:4" x14ac:dyDescent="0.25">
      <c r="A214" s="4" t="s">
        <v>13365</v>
      </c>
      <c r="B214" s="2" t="s">
        <v>106127</v>
      </c>
      <c r="C214" s="2" t="s">
        <v>106128</v>
      </c>
      <c r="D214" s="2" t="s">
        <v>106129</v>
      </c>
    </row>
    <row r="215" spans="1:4" x14ac:dyDescent="0.25">
      <c r="A215" s="4" t="s">
        <v>12520</v>
      </c>
      <c r="B215" s="2" t="s">
        <v>106130</v>
      </c>
      <c r="C215" s="2" t="s">
        <v>106131</v>
      </c>
      <c r="D215" s="2" t="s">
        <v>106132</v>
      </c>
    </row>
    <row r="216" spans="1:4" x14ac:dyDescent="0.25">
      <c r="A216" s="4" t="s">
        <v>13112</v>
      </c>
      <c r="B216" s="2" t="s">
        <v>106133</v>
      </c>
      <c r="C216" s="2" t="s">
        <v>106134</v>
      </c>
      <c r="D216" s="2" t="s">
        <v>106135</v>
      </c>
    </row>
    <row r="217" spans="1:4" x14ac:dyDescent="0.25">
      <c r="A217" s="4" t="s">
        <v>13577</v>
      </c>
      <c r="B217" s="2" t="s">
        <v>106136</v>
      </c>
      <c r="C217" s="2" t="s">
        <v>106137</v>
      </c>
      <c r="D217" s="2" t="s">
        <v>106138</v>
      </c>
    </row>
    <row r="218" spans="1:4" x14ac:dyDescent="0.25">
      <c r="A218" s="4" t="s">
        <v>12211</v>
      </c>
      <c r="B218" s="2" t="s">
        <v>106139</v>
      </c>
      <c r="C218" s="2" t="s">
        <v>106140</v>
      </c>
      <c r="D218" s="2" t="s">
        <v>106141</v>
      </c>
    </row>
    <row r="219" spans="1:4" x14ac:dyDescent="0.25">
      <c r="A219" s="4" t="s">
        <v>13079</v>
      </c>
      <c r="B219" s="2" t="s">
        <v>106142</v>
      </c>
      <c r="C219" s="2" t="s">
        <v>106143</v>
      </c>
      <c r="D219" s="2" t="s">
        <v>106144</v>
      </c>
    </row>
    <row r="220" spans="1:4" x14ac:dyDescent="0.25">
      <c r="A220" s="4" t="s">
        <v>13073</v>
      </c>
      <c r="B220" s="2" t="s">
        <v>106145</v>
      </c>
      <c r="C220" s="2" t="s">
        <v>106146</v>
      </c>
      <c r="D220" s="2" t="s">
        <v>106147</v>
      </c>
    </row>
    <row r="221" spans="1:4" x14ac:dyDescent="0.25">
      <c r="A221" s="4" t="s">
        <v>13076</v>
      </c>
      <c r="B221" s="2" t="s">
        <v>106148</v>
      </c>
      <c r="C221" s="2" t="s">
        <v>106146</v>
      </c>
      <c r="D221" s="2" t="s">
        <v>106149</v>
      </c>
    </row>
    <row r="222" spans="1:4" x14ac:dyDescent="0.25">
      <c r="A222" s="4" t="s">
        <v>13311</v>
      </c>
      <c r="B222" s="2" t="s">
        <v>106150</v>
      </c>
      <c r="C222" s="2" t="s">
        <v>106151</v>
      </c>
      <c r="D222" s="2" t="s">
        <v>106152</v>
      </c>
    </row>
    <row r="223" spans="1:4" x14ac:dyDescent="0.25">
      <c r="A223" s="4" t="s">
        <v>13190</v>
      </c>
      <c r="B223" s="2" t="s">
        <v>106153</v>
      </c>
      <c r="C223" s="2" t="s">
        <v>106154</v>
      </c>
      <c r="D223" s="2" t="s">
        <v>106155</v>
      </c>
    </row>
    <row r="224" spans="1:4" x14ac:dyDescent="0.25">
      <c r="A224" s="4" t="s">
        <v>13187</v>
      </c>
      <c r="B224" s="2" t="s">
        <v>106153</v>
      </c>
      <c r="C224" s="2" t="s">
        <v>106154</v>
      </c>
      <c r="D224" s="2" t="s">
        <v>106155</v>
      </c>
    </row>
    <row r="225" spans="1:4" x14ac:dyDescent="0.25">
      <c r="A225" s="4" t="s">
        <v>13015</v>
      </c>
      <c r="B225" s="2" t="s">
        <v>106156</v>
      </c>
      <c r="C225" s="2" t="s">
        <v>106157</v>
      </c>
      <c r="D225" s="2" t="s">
        <v>106158</v>
      </c>
    </row>
    <row r="226" spans="1:4" x14ac:dyDescent="0.25">
      <c r="A226" s="4" t="s">
        <v>13387</v>
      </c>
      <c r="B226" s="2" t="s">
        <v>106159</v>
      </c>
      <c r="C226" s="2" t="s">
        <v>106160</v>
      </c>
    </row>
    <row r="227" spans="1:4" x14ac:dyDescent="0.25">
      <c r="A227" s="4" t="s">
        <v>13571</v>
      </c>
      <c r="B227" s="2" t="s">
        <v>106161</v>
      </c>
      <c r="C227" s="2" t="s">
        <v>106162</v>
      </c>
      <c r="D227" s="2" t="s">
        <v>106163</v>
      </c>
    </row>
    <row r="228" spans="1:4" x14ac:dyDescent="0.25">
      <c r="A228" s="4" t="s">
        <v>12214</v>
      </c>
      <c r="B228" s="2" t="s">
        <v>106164</v>
      </c>
      <c r="C228" s="2" t="s">
        <v>106165</v>
      </c>
      <c r="D228" s="2" t="s">
        <v>106166</v>
      </c>
    </row>
    <row r="229" spans="1:4" x14ac:dyDescent="0.25">
      <c r="A229" s="4" t="s">
        <v>13520</v>
      </c>
      <c r="B229" s="2" t="s">
        <v>13522</v>
      </c>
      <c r="C229" s="2" t="s">
        <v>106167</v>
      </c>
      <c r="D229" s="2" t="s">
        <v>106168</v>
      </c>
    </row>
    <row r="230" spans="1:4" x14ac:dyDescent="0.25">
      <c r="A230" s="4" t="s">
        <v>12861</v>
      </c>
      <c r="B230" s="2" t="s">
        <v>106169</v>
      </c>
      <c r="C230" s="2" t="s">
        <v>106170</v>
      </c>
      <c r="D230" s="2" t="s">
        <v>106171</v>
      </c>
    </row>
    <row r="231" spans="1:4" x14ac:dyDescent="0.25">
      <c r="A231" s="4" t="s">
        <v>13409</v>
      </c>
      <c r="B231" s="2" t="s">
        <v>106172</v>
      </c>
      <c r="C231" s="2" t="s">
        <v>106173</v>
      </c>
      <c r="D231" s="2" t="s">
        <v>106174</v>
      </c>
    </row>
    <row r="232" spans="1:4" x14ac:dyDescent="0.25">
      <c r="A232" s="4" t="s">
        <v>12492</v>
      </c>
      <c r="B232" s="2" t="s">
        <v>106175</v>
      </c>
      <c r="C232" s="2" t="s">
        <v>106176</v>
      </c>
    </row>
    <row r="233" spans="1:4" x14ac:dyDescent="0.25">
      <c r="A233" s="4" t="s">
        <v>13412</v>
      </c>
      <c r="B233" s="2" t="s">
        <v>106177</v>
      </c>
      <c r="C233" s="2" t="s">
        <v>106178</v>
      </c>
    </row>
    <row r="234" spans="1:4" x14ac:dyDescent="0.25">
      <c r="A234" s="4" t="s">
        <v>12910</v>
      </c>
      <c r="B234" s="2" t="s">
        <v>106179</v>
      </c>
      <c r="C234" s="2" t="s">
        <v>106180</v>
      </c>
    </row>
    <row r="235" spans="1:4" x14ac:dyDescent="0.25">
      <c r="A235" s="4" t="s">
        <v>12367</v>
      </c>
      <c r="B235" s="2" t="s">
        <v>106181</v>
      </c>
      <c r="C235" s="2" t="s">
        <v>106182</v>
      </c>
      <c r="D235" s="2" t="s">
        <v>106183</v>
      </c>
    </row>
    <row r="236" spans="1:4" x14ac:dyDescent="0.25">
      <c r="A236" s="4" t="s">
        <v>12429</v>
      </c>
      <c r="B236" s="2" t="s">
        <v>106184</v>
      </c>
      <c r="C236" s="2" t="s">
        <v>106185</v>
      </c>
      <c r="D236" s="2" t="s">
        <v>106186</v>
      </c>
    </row>
    <row r="237" spans="1:4" x14ac:dyDescent="0.25">
      <c r="A237" s="4" t="s">
        <v>13119</v>
      </c>
      <c r="B237" s="2" t="s">
        <v>106187</v>
      </c>
      <c r="C237" s="2" t="s">
        <v>106188</v>
      </c>
    </row>
    <row r="238" spans="1:4" x14ac:dyDescent="0.25">
      <c r="A238" s="4" t="s">
        <v>12915</v>
      </c>
      <c r="B238" s="2" t="s">
        <v>106189</v>
      </c>
      <c r="C238" s="2" t="s">
        <v>106190</v>
      </c>
      <c r="D238" s="2" t="s">
        <v>106191</v>
      </c>
    </row>
    <row r="239" spans="1:4" x14ac:dyDescent="0.25">
      <c r="A239" s="4" t="s">
        <v>13452</v>
      </c>
      <c r="B239" s="2" t="s">
        <v>106192</v>
      </c>
      <c r="C239" s="2" t="s">
        <v>106193</v>
      </c>
    </row>
    <row r="240" spans="1:4" x14ac:dyDescent="0.25">
      <c r="A240" s="4" t="s">
        <v>13021</v>
      </c>
      <c r="B240" s="2" t="s">
        <v>106194</v>
      </c>
      <c r="C240" s="2" t="s">
        <v>106195</v>
      </c>
    </row>
    <row r="241" spans="1:4" x14ac:dyDescent="0.25">
      <c r="A241" s="4" t="s">
        <v>12651</v>
      </c>
      <c r="B241" s="2" t="s">
        <v>106196</v>
      </c>
      <c r="C241" s="2" t="s">
        <v>106197</v>
      </c>
      <c r="D241" s="2" t="s">
        <v>106198</v>
      </c>
    </row>
    <row r="242" spans="1:4" x14ac:dyDescent="0.25">
      <c r="A242" s="4" t="s">
        <v>12645</v>
      </c>
      <c r="B242" s="2" t="s">
        <v>106199</v>
      </c>
      <c r="C242" s="2" t="s">
        <v>106200</v>
      </c>
      <c r="D242" s="2" t="s">
        <v>106201</v>
      </c>
    </row>
    <row r="243" spans="1:4" x14ac:dyDescent="0.25">
      <c r="A243" s="4" t="s">
        <v>12648</v>
      </c>
      <c r="B243" s="2" t="s">
        <v>106202</v>
      </c>
      <c r="C243" s="2" t="s">
        <v>106203</v>
      </c>
      <c r="D243" s="2" t="s">
        <v>106204</v>
      </c>
    </row>
    <row r="244" spans="1:4" x14ac:dyDescent="0.25">
      <c r="A244" s="4" t="s">
        <v>13638</v>
      </c>
      <c r="B244" s="2" t="s">
        <v>106205</v>
      </c>
      <c r="C244" s="2" t="s">
        <v>106206</v>
      </c>
      <c r="D244" s="2" t="s">
        <v>106207</v>
      </c>
    </row>
    <row r="245" spans="1:4" x14ac:dyDescent="0.25">
      <c r="A245" s="4" t="s">
        <v>12251</v>
      </c>
      <c r="B245" s="2" t="s">
        <v>106208</v>
      </c>
      <c r="C245" s="2" t="s">
        <v>106209</v>
      </c>
    </row>
    <row r="246" spans="1:4" x14ac:dyDescent="0.25">
      <c r="A246" s="4" t="s">
        <v>13216</v>
      </c>
      <c r="B246" s="2" t="s">
        <v>106210</v>
      </c>
      <c r="C246" s="2" t="s">
        <v>106211</v>
      </c>
      <c r="D246" s="2" t="s">
        <v>106212</v>
      </c>
    </row>
    <row r="247" spans="1:4" x14ac:dyDescent="0.25">
      <c r="A247" s="4" t="s">
        <v>13219</v>
      </c>
      <c r="B247" s="2" t="s">
        <v>106213</v>
      </c>
      <c r="C247" s="2" t="s">
        <v>106211</v>
      </c>
      <c r="D247" s="2" t="s">
        <v>106212</v>
      </c>
    </row>
    <row r="248" spans="1:4" x14ac:dyDescent="0.25">
      <c r="A248" s="4" t="s">
        <v>13172</v>
      </c>
      <c r="B248" s="2" t="s">
        <v>106214</v>
      </c>
      <c r="C248" s="2" t="s">
        <v>106215</v>
      </c>
      <c r="D248" s="2" t="s">
        <v>106216</v>
      </c>
    </row>
    <row r="249" spans="1:4" x14ac:dyDescent="0.25">
      <c r="A249" s="4" t="s">
        <v>13281</v>
      </c>
      <c r="B249" s="2" t="s">
        <v>106217</v>
      </c>
      <c r="C249" s="2" t="s">
        <v>106218</v>
      </c>
      <c r="D249" s="2" t="s">
        <v>106219</v>
      </c>
    </row>
    <row r="250" spans="1:4" x14ac:dyDescent="0.25">
      <c r="A250" s="4" t="s">
        <v>13243</v>
      </c>
      <c r="B250" s="2" t="s">
        <v>106220</v>
      </c>
      <c r="C250" s="2" t="s">
        <v>106221</v>
      </c>
      <c r="D250" s="2" t="s">
        <v>106222</v>
      </c>
    </row>
    <row r="251" spans="1:4" x14ac:dyDescent="0.25">
      <c r="A251" s="4" t="s">
        <v>13284</v>
      </c>
      <c r="B251" s="2" t="s">
        <v>106223</v>
      </c>
      <c r="C251" s="2" t="s">
        <v>106224</v>
      </c>
      <c r="D251" s="2" t="s">
        <v>106225</v>
      </c>
    </row>
    <row r="252" spans="1:4" x14ac:dyDescent="0.25">
      <c r="A252" s="4" t="s">
        <v>13246</v>
      </c>
      <c r="B252" s="2" t="s">
        <v>106220</v>
      </c>
      <c r="C252" s="2" t="s">
        <v>106221</v>
      </c>
      <c r="D252" s="2" t="s">
        <v>106222</v>
      </c>
    </row>
    <row r="253" spans="1:4" x14ac:dyDescent="0.25">
      <c r="A253" s="4" t="s">
        <v>13272</v>
      </c>
      <c r="B253" s="2" t="s">
        <v>106226</v>
      </c>
      <c r="C253" s="2" t="s">
        <v>106227</v>
      </c>
      <c r="D253" s="2" t="s">
        <v>106228</v>
      </c>
    </row>
    <row r="254" spans="1:4" x14ac:dyDescent="0.25">
      <c r="A254" s="4" t="s">
        <v>13299</v>
      </c>
      <c r="B254" s="2" t="s">
        <v>106229</v>
      </c>
      <c r="C254" s="2" t="s">
        <v>106230</v>
      </c>
      <c r="D254" s="2" t="s">
        <v>106231</v>
      </c>
    </row>
    <row r="255" spans="1:4" x14ac:dyDescent="0.25">
      <c r="A255" s="4" t="s">
        <v>13269</v>
      </c>
      <c r="B255" s="2" t="s">
        <v>106232</v>
      </c>
      <c r="C255" s="2" t="s">
        <v>106233</v>
      </c>
      <c r="D255" s="2" t="s">
        <v>106234</v>
      </c>
    </row>
    <row r="256" spans="1:4" x14ac:dyDescent="0.25">
      <c r="A256" s="4" t="s">
        <v>13296</v>
      </c>
      <c r="B256" s="2" t="s">
        <v>106235</v>
      </c>
      <c r="C256" s="2" t="s">
        <v>106236</v>
      </c>
      <c r="D256" s="2" t="s">
        <v>106237</v>
      </c>
    </row>
    <row r="257" spans="1:4" x14ac:dyDescent="0.25">
      <c r="A257" s="4" t="s">
        <v>13275</v>
      </c>
      <c r="B257" s="2" t="s">
        <v>106238</v>
      </c>
      <c r="C257" s="2" t="s">
        <v>106239</v>
      </c>
      <c r="D257" s="2" t="s">
        <v>106240</v>
      </c>
    </row>
    <row r="258" spans="1:4" x14ac:dyDescent="0.25">
      <c r="A258" s="4" t="s">
        <v>13258</v>
      </c>
      <c r="B258" s="2" t="s">
        <v>106241</v>
      </c>
      <c r="C258" s="2" t="s">
        <v>106242</v>
      </c>
    </row>
    <row r="259" spans="1:4" x14ac:dyDescent="0.25">
      <c r="A259" s="4" t="s">
        <v>13278</v>
      </c>
      <c r="B259" s="2" t="s">
        <v>106243</v>
      </c>
      <c r="C259" s="2" t="s">
        <v>106244</v>
      </c>
      <c r="D259" s="2" t="s">
        <v>106245</v>
      </c>
    </row>
    <row r="260" spans="1:4" x14ac:dyDescent="0.25">
      <c r="A260" s="4" t="s">
        <v>13261</v>
      </c>
      <c r="B260" s="2" t="s">
        <v>106246</v>
      </c>
      <c r="C260" s="2" t="s">
        <v>106247</v>
      </c>
      <c r="D260" s="2" t="s">
        <v>106248</v>
      </c>
    </row>
    <row r="261" spans="1:4" x14ac:dyDescent="0.25">
      <c r="A261" s="4" t="s">
        <v>13293</v>
      </c>
      <c r="B261" s="2" t="s">
        <v>106249</v>
      </c>
      <c r="C261" s="2" t="s">
        <v>106250</v>
      </c>
      <c r="D261" s="2" t="s">
        <v>106251</v>
      </c>
    </row>
    <row r="262" spans="1:4" x14ac:dyDescent="0.25">
      <c r="A262" s="4" t="s">
        <v>13255</v>
      </c>
      <c r="B262" s="2" t="s">
        <v>106252</v>
      </c>
      <c r="C262" s="2" t="s">
        <v>106253</v>
      </c>
      <c r="D262" s="2" t="s">
        <v>106254</v>
      </c>
    </row>
    <row r="263" spans="1:4" x14ac:dyDescent="0.25">
      <c r="A263" s="4" t="s">
        <v>13252</v>
      </c>
      <c r="B263" s="2" t="s">
        <v>106255</v>
      </c>
      <c r="C263" s="2" t="s">
        <v>106256</v>
      </c>
      <c r="D263" s="2" t="s">
        <v>106257</v>
      </c>
    </row>
    <row r="264" spans="1:4" x14ac:dyDescent="0.25">
      <c r="A264" s="4" t="s">
        <v>13287</v>
      </c>
      <c r="B264" s="2" t="s">
        <v>106258</v>
      </c>
      <c r="C264" s="2" t="s">
        <v>106259</v>
      </c>
    </row>
    <row r="265" spans="1:4" x14ac:dyDescent="0.25">
      <c r="A265" s="4" t="s">
        <v>13290</v>
      </c>
      <c r="B265" s="2" t="s">
        <v>106260</v>
      </c>
      <c r="C265" s="2" t="s">
        <v>106261</v>
      </c>
      <c r="D265" s="2" t="s">
        <v>106262</v>
      </c>
    </row>
    <row r="266" spans="1:4" x14ac:dyDescent="0.25">
      <c r="A266" s="4" t="s">
        <v>13266</v>
      </c>
      <c r="B266" s="2" t="s">
        <v>106263</v>
      </c>
      <c r="C266" s="2" t="s">
        <v>106264</v>
      </c>
      <c r="D266" s="2" t="s">
        <v>106265</v>
      </c>
    </row>
    <row r="267" spans="1:4" x14ac:dyDescent="0.25">
      <c r="A267" s="4" t="s">
        <v>13302</v>
      </c>
      <c r="B267" s="2" t="s">
        <v>106266</v>
      </c>
      <c r="C267" s="2" t="s">
        <v>106267</v>
      </c>
    </row>
    <row r="268" spans="1:4" x14ac:dyDescent="0.25">
      <c r="A268" s="4" t="s">
        <v>13249</v>
      </c>
      <c r="B268" s="2" t="s">
        <v>106268</v>
      </c>
      <c r="C268" s="2" t="s">
        <v>106269</v>
      </c>
      <c r="D268" s="2" t="s">
        <v>106270</v>
      </c>
    </row>
    <row r="269" spans="1:4" x14ac:dyDescent="0.25">
      <c r="A269" s="4" t="s">
        <v>12383</v>
      </c>
      <c r="B269" s="2" t="s">
        <v>106271</v>
      </c>
      <c r="C269" s="2" t="s">
        <v>106078</v>
      </c>
      <c r="D269" s="2" t="s">
        <v>106272</v>
      </c>
    </row>
    <row r="270" spans="1:4" x14ac:dyDescent="0.25">
      <c r="A270" s="4" t="s">
        <v>13368</v>
      </c>
      <c r="B270" s="2" t="s">
        <v>106273</v>
      </c>
      <c r="C270" s="2" t="s">
        <v>106274</v>
      </c>
      <c r="D270" s="2" t="s">
        <v>106275</v>
      </c>
    </row>
    <row r="271" spans="1:4" x14ac:dyDescent="0.25">
      <c r="A271" s="4" t="s">
        <v>12162</v>
      </c>
      <c r="B271" s="2" t="s">
        <v>106276</v>
      </c>
      <c r="C271" s="2" t="s">
        <v>106277</v>
      </c>
      <c r="D271" s="2" t="s">
        <v>106278</v>
      </c>
    </row>
    <row r="272" spans="1:4" x14ac:dyDescent="0.25">
      <c r="A272" s="4" t="s">
        <v>13559</v>
      </c>
      <c r="B272" s="2" t="s">
        <v>106279</v>
      </c>
      <c r="C272" s="2" t="s">
        <v>106280</v>
      </c>
      <c r="D272" s="2" t="s">
        <v>106281</v>
      </c>
    </row>
    <row r="273" spans="1:4" x14ac:dyDescent="0.25">
      <c r="A273" s="4" t="s">
        <v>13377</v>
      </c>
      <c r="B273" s="2" t="s">
        <v>106282</v>
      </c>
      <c r="C273" s="2" t="s">
        <v>106283</v>
      </c>
    </row>
    <row r="274" spans="1:4" x14ac:dyDescent="0.25">
      <c r="A274" s="4" t="s">
        <v>12849</v>
      </c>
      <c r="B274" s="2" t="s">
        <v>106284</v>
      </c>
      <c r="C274" s="2" t="s">
        <v>106285</v>
      </c>
      <c r="D274" s="2" t="s">
        <v>106286</v>
      </c>
    </row>
    <row r="275" spans="1:4" x14ac:dyDescent="0.25">
      <c r="A275" s="4" t="s">
        <v>13264</v>
      </c>
      <c r="B275" s="2" t="s">
        <v>106287</v>
      </c>
      <c r="C275" s="2" t="s">
        <v>106288</v>
      </c>
      <c r="D275" s="2" t="s">
        <v>106289</v>
      </c>
    </row>
    <row r="276" spans="1:4" x14ac:dyDescent="0.25">
      <c r="A276" s="4" t="s">
        <v>12630</v>
      </c>
      <c r="B276" s="2" t="s">
        <v>106290</v>
      </c>
      <c r="C276" s="2" t="s">
        <v>106291</v>
      </c>
      <c r="D276" s="2" t="s">
        <v>106292</v>
      </c>
    </row>
    <row r="277" spans="1:4" x14ac:dyDescent="0.25">
      <c r="A277" s="4" t="s">
        <v>12992</v>
      </c>
      <c r="B277" s="2" t="s">
        <v>106293</v>
      </c>
      <c r="C277" s="2" t="s">
        <v>106294</v>
      </c>
    </row>
    <row r="278" spans="1:4" x14ac:dyDescent="0.25">
      <c r="A278" s="4" t="s">
        <v>12345</v>
      </c>
      <c r="B278" s="2" t="s">
        <v>106295</v>
      </c>
      <c r="C278" s="2" t="s">
        <v>106296</v>
      </c>
      <c r="D278" s="2" t="s">
        <v>106297</v>
      </c>
    </row>
    <row r="279" spans="1:4" x14ac:dyDescent="0.25">
      <c r="A279" s="4" t="s">
        <v>12183</v>
      </c>
      <c r="B279" s="2" t="s">
        <v>105738</v>
      </c>
      <c r="C279" s="2" t="s">
        <v>105739</v>
      </c>
    </row>
    <row r="280" spans="1:4" x14ac:dyDescent="0.25">
      <c r="A280" s="4" t="s">
        <v>12730</v>
      </c>
      <c r="B280" s="2" t="s">
        <v>106298</v>
      </c>
      <c r="C280" s="2" t="s">
        <v>106299</v>
      </c>
    </row>
    <row r="281" spans="1:4" x14ac:dyDescent="0.25">
      <c r="A281" s="4" t="s">
        <v>12895</v>
      </c>
      <c r="B281" s="2" t="s">
        <v>106300</v>
      </c>
      <c r="C281" s="2" t="s">
        <v>106301</v>
      </c>
      <c r="D281" s="2" t="s">
        <v>106302</v>
      </c>
    </row>
    <row r="282" spans="1:4" x14ac:dyDescent="0.25">
      <c r="A282" s="4" t="s">
        <v>13333</v>
      </c>
      <c r="B282" s="2" t="s">
        <v>106303</v>
      </c>
      <c r="C282" s="2" t="s">
        <v>106304</v>
      </c>
      <c r="D282" s="2" t="s">
        <v>106305</v>
      </c>
    </row>
    <row r="283" spans="1:4" x14ac:dyDescent="0.25">
      <c r="A283" s="4" t="s">
        <v>12376</v>
      </c>
      <c r="B283" s="2" t="s">
        <v>106306</v>
      </c>
      <c r="C283" s="2" t="s">
        <v>106307</v>
      </c>
      <c r="D283" s="2" t="s">
        <v>106308</v>
      </c>
    </row>
    <row r="284" spans="1:4" x14ac:dyDescent="0.25">
      <c r="A284" s="4" t="s">
        <v>12791</v>
      </c>
      <c r="B284" s="2" t="s">
        <v>106309</v>
      </c>
      <c r="C284" s="2" t="s">
        <v>106310</v>
      </c>
      <c r="D284" s="2" t="s">
        <v>106311</v>
      </c>
    </row>
    <row r="285" spans="1:4" x14ac:dyDescent="0.25">
      <c r="A285" s="4" t="s">
        <v>12782</v>
      </c>
      <c r="B285" s="2" t="s">
        <v>106312</v>
      </c>
      <c r="C285" s="2" t="s">
        <v>106313</v>
      </c>
      <c r="D285" s="2" t="s">
        <v>106314</v>
      </c>
    </row>
    <row r="286" spans="1:4" x14ac:dyDescent="0.25">
      <c r="A286" s="4" t="s">
        <v>13547</v>
      </c>
      <c r="B286" s="2" t="s">
        <v>106315</v>
      </c>
      <c r="C286" s="2" t="s">
        <v>106316</v>
      </c>
    </row>
    <row r="287" spans="1:4" x14ac:dyDescent="0.25">
      <c r="A287" s="4" t="s">
        <v>12826</v>
      </c>
      <c r="B287" s="2" t="s">
        <v>106317</v>
      </c>
      <c r="C287" s="2" t="s">
        <v>106317</v>
      </c>
    </row>
    <row r="288" spans="1:4" x14ac:dyDescent="0.25">
      <c r="A288" s="4" t="s">
        <v>13632</v>
      </c>
      <c r="B288" s="2" t="s">
        <v>106318</v>
      </c>
      <c r="C288" s="2" t="s">
        <v>106319</v>
      </c>
      <c r="D288" s="2" t="s">
        <v>106320</v>
      </c>
    </row>
    <row r="289" spans="1:4" x14ac:dyDescent="0.25">
      <c r="A289" s="4" t="s">
        <v>12610</v>
      </c>
      <c r="B289" s="2" t="s">
        <v>106321</v>
      </c>
      <c r="C289" s="2" t="s">
        <v>106322</v>
      </c>
      <c r="D289" s="2" t="s">
        <v>106323</v>
      </c>
    </row>
    <row r="290" spans="1:4" x14ac:dyDescent="0.25">
      <c r="A290" s="4" t="s">
        <v>13145</v>
      </c>
      <c r="B290" s="2" t="s">
        <v>106324</v>
      </c>
      <c r="C290" s="2" t="s">
        <v>106325</v>
      </c>
      <c r="D290" s="2" t="s">
        <v>106326</v>
      </c>
    </row>
    <row r="291" spans="1:4" x14ac:dyDescent="0.25">
      <c r="A291" s="4" t="s">
        <v>12698</v>
      </c>
      <c r="B291" s="2" t="s">
        <v>106327</v>
      </c>
      <c r="C291" s="2" t="s">
        <v>106328</v>
      </c>
      <c r="D291" s="2" t="s">
        <v>106015</v>
      </c>
    </row>
    <row r="292" spans="1:4" x14ac:dyDescent="0.25">
      <c r="A292" s="4" t="s">
        <v>12714</v>
      </c>
      <c r="B292" s="2" t="s">
        <v>106329</v>
      </c>
      <c r="C292" s="2" t="s">
        <v>106330</v>
      </c>
      <c r="D292" s="2" t="s">
        <v>106331</v>
      </c>
    </row>
    <row r="293" spans="1:4" x14ac:dyDescent="0.25">
      <c r="A293" s="4" t="s">
        <v>12686</v>
      </c>
      <c r="B293" s="2" t="s">
        <v>106332</v>
      </c>
      <c r="C293" s="2" t="s">
        <v>106333</v>
      </c>
      <c r="D293" s="2" t="s">
        <v>106334</v>
      </c>
    </row>
    <row r="294" spans="1:4" x14ac:dyDescent="0.25">
      <c r="A294" s="4" t="s">
        <v>12486</v>
      </c>
      <c r="B294" s="2" t="s">
        <v>106335</v>
      </c>
      <c r="C294" s="2" t="s">
        <v>106336</v>
      </c>
      <c r="D294" s="2" t="s">
        <v>106337</v>
      </c>
    </row>
    <row r="295" spans="1:4" x14ac:dyDescent="0.25">
      <c r="A295" s="4" t="s">
        <v>13434</v>
      </c>
      <c r="B295" s="2" t="s">
        <v>106338</v>
      </c>
      <c r="C295" s="2" t="s">
        <v>106339</v>
      </c>
    </row>
    <row r="296" spans="1:4" x14ac:dyDescent="0.25">
      <c r="A296" s="4" t="s">
        <v>12918</v>
      </c>
      <c r="B296" s="2" t="s">
        <v>106340</v>
      </c>
      <c r="C296" s="2" t="s">
        <v>106341</v>
      </c>
      <c r="D296" s="2" t="s">
        <v>106342</v>
      </c>
    </row>
    <row r="297" spans="1:4" x14ac:dyDescent="0.25">
      <c r="A297" s="4" t="s">
        <v>12692</v>
      </c>
      <c r="B297" s="2" t="s">
        <v>106343</v>
      </c>
      <c r="C297" s="2" t="s">
        <v>106344</v>
      </c>
    </row>
    <row r="298" spans="1:4" x14ac:dyDescent="0.25">
      <c r="A298" s="4" t="s">
        <v>13122</v>
      </c>
      <c r="B298" s="2" t="s">
        <v>106345</v>
      </c>
      <c r="C298" s="2" t="s">
        <v>106346</v>
      </c>
    </row>
    <row r="299" spans="1:4" x14ac:dyDescent="0.25">
      <c r="A299" s="4" t="s">
        <v>13617</v>
      </c>
      <c r="B299" s="2" t="s">
        <v>106347</v>
      </c>
      <c r="C299" s="2" t="s">
        <v>106348</v>
      </c>
      <c r="D299" s="2" t="s">
        <v>106349</v>
      </c>
    </row>
    <row r="300" spans="1:4" x14ac:dyDescent="0.25">
      <c r="A300" s="4" t="s">
        <v>13054</v>
      </c>
      <c r="B300" s="2" t="s">
        <v>106350</v>
      </c>
      <c r="C300" s="2" t="s">
        <v>106351</v>
      </c>
    </row>
    <row r="301" spans="1:4" x14ac:dyDescent="0.25">
      <c r="A301" s="4" t="s">
        <v>13093</v>
      </c>
      <c r="B301" s="2" t="s">
        <v>106352</v>
      </c>
      <c r="C301" s="2" t="s">
        <v>106353</v>
      </c>
      <c r="D301" s="2" t="s">
        <v>106354</v>
      </c>
    </row>
    <row r="302" spans="1:4" x14ac:dyDescent="0.25">
      <c r="A302" s="4" t="s">
        <v>12754</v>
      </c>
      <c r="B302" s="2" t="s">
        <v>106355</v>
      </c>
      <c r="C302" s="2" t="s">
        <v>106356</v>
      </c>
      <c r="D302" s="2" t="s">
        <v>106357</v>
      </c>
    </row>
    <row r="303" spans="1:4" x14ac:dyDescent="0.25">
      <c r="A303" s="4" t="s">
        <v>12351</v>
      </c>
      <c r="B303" s="2" t="s">
        <v>106358</v>
      </c>
      <c r="C303" s="2" t="s">
        <v>106359</v>
      </c>
      <c r="D303" s="2" t="s">
        <v>106360</v>
      </c>
    </row>
    <row r="304" spans="1:4" x14ac:dyDescent="0.25">
      <c r="A304" s="4" t="s">
        <v>12636</v>
      </c>
      <c r="B304" s="2" t="s">
        <v>106361</v>
      </c>
      <c r="C304" s="2" t="s">
        <v>106362</v>
      </c>
      <c r="D304" s="2" t="s">
        <v>106363</v>
      </c>
    </row>
    <row r="305" spans="1:4" x14ac:dyDescent="0.25">
      <c r="A305" s="4" t="s">
        <v>13461</v>
      </c>
      <c r="B305" s="2" t="s">
        <v>106364</v>
      </c>
      <c r="C305" s="2" t="s">
        <v>106365</v>
      </c>
    </row>
    <row r="306" spans="1:4" x14ac:dyDescent="0.25">
      <c r="A306" s="4" t="s">
        <v>12239</v>
      </c>
      <c r="B306" s="2" t="s">
        <v>106366</v>
      </c>
      <c r="C306" s="2" t="s">
        <v>106367</v>
      </c>
    </row>
    <row r="307" spans="1:4" x14ac:dyDescent="0.25">
      <c r="A307" s="4" t="s">
        <v>13677</v>
      </c>
      <c r="B307" s="2" t="s">
        <v>106368</v>
      </c>
      <c r="C307" s="2" t="s">
        <v>106369</v>
      </c>
      <c r="D307" s="2" t="s">
        <v>106370</v>
      </c>
    </row>
    <row r="308" spans="1:4" x14ac:dyDescent="0.25">
      <c r="A308" s="4" t="s">
        <v>12180</v>
      </c>
      <c r="B308" s="2" t="s">
        <v>106371</v>
      </c>
      <c r="C308" s="2" t="s">
        <v>106372</v>
      </c>
    </row>
    <row r="309" spans="1:4" x14ac:dyDescent="0.25">
      <c r="A309" s="4" t="s">
        <v>13489</v>
      </c>
      <c r="B309" s="2" t="s">
        <v>106373</v>
      </c>
      <c r="C309" s="2" t="s">
        <v>106374</v>
      </c>
    </row>
    <row r="310" spans="1:4" x14ac:dyDescent="0.25">
      <c r="A310" s="4" t="s">
        <v>12633</v>
      </c>
      <c r="B310" s="2" t="s">
        <v>106375</v>
      </c>
      <c r="C310" s="2" t="s">
        <v>106376</v>
      </c>
      <c r="D310" s="2" t="s">
        <v>106377</v>
      </c>
    </row>
    <row r="311" spans="1:4" x14ac:dyDescent="0.25">
      <c r="A311" s="4" t="s">
        <v>12220</v>
      </c>
      <c r="B311" s="2" t="s">
        <v>106378</v>
      </c>
      <c r="C311" s="2" t="s">
        <v>106379</v>
      </c>
      <c r="D311" s="2" t="s">
        <v>106380</v>
      </c>
    </row>
    <row r="312" spans="1:4" x14ac:dyDescent="0.25">
      <c r="A312" s="4" t="s">
        <v>12806</v>
      </c>
      <c r="B312" s="2" t="s">
        <v>106381</v>
      </c>
      <c r="C312" s="2" t="s">
        <v>106382</v>
      </c>
    </row>
    <row r="313" spans="1:4" x14ac:dyDescent="0.25">
      <c r="A313" s="4" t="s">
        <v>13592</v>
      </c>
      <c r="B313" s="2" t="s">
        <v>106383</v>
      </c>
      <c r="C313" s="2" t="s">
        <v>105959</v>
      </c>
      <c r="D313" s="2" t="s">
        <v>105960</v>
      </c>
    </row>
    <row r="314" spans="1:4" x14ac:dyDescent="0.25">
      <c r="A314" s="4" t="s">
        <v>12955</v>
      </c>
      <c r="B314" s="2" t="s">
        <v>106384</v>
      </c>
      <c r="C314" s="2" t="s">
        <v>106385</v>
      </c>
      <c r="D314" s="2" t="s">
        <v>106386</v>
      </c>
    </row>
    <row r="315" spans="1:4" x14ac:dyDescent="0.25">
      <c r="A315" s="4" t="s">
        <v>12223</v>
      </c>
      <c r="B315" s="2" t="s">
        <v>106387</v>
      </c>
      <c r="C315" s="2" t="s">
        <v>106388</v>
      </c>
      <c r="D315" s="2" t="s">
        <v>106389</v>
      </c>
    </row>
    <row r="316" spans="1:4" x14ac:dyDescent="0.25">
      <c r="A316" s="4" t="s">
        <v>12325</v>
      </c>
      <c r="B316" s="2" t="s">
        <v>106390</v>
      </c>
      <c r="C316" s="2" t="s">
        <v>106391</v>
      </c>
      <c r="D316" s="2" t="s">
        <v>106392</v>
      </c>
    </row>
    <row r="317" spans="1:4" x14ac:dyDescent="0.25">
      <c r="A317" s="4" t="s">
        <v>13061</v>
      </c>
      <c r="B317" s="2" t="s">
        <v>106393</v>
      </c>
      <c r="C317" s="2" t="s">
        <v>106394</v>
      </c>
    </row>
    <row r="318" spans="1:4" x14ac:dyDescent="0.25">
      <c r="A318" s="4" t="s">
        <v>12595</v>
      </c>
      <c r="B318" s="2" t="s">
        <v>106395</v>
      </c>
      <c r="C318" s="2" t="s">
        <v>106396</v>
      </c>
      <c r="D318" s="2" t="s">
        <v>106397</v>
      </c>
    </row>
    <row r="319" spans="1:4" x14ac:dyDescent="0.25">
      <c r="A319" s="4" t="s">
        <v>12392</v>
      </c>
      <c r="B319" s="2" t="s">
        <v>106398</v>
      </c>
      <c r="C319" s="2" t="s">
        <v>106399</v>
      </c>
      <c r="D319" s="2" t="s">
        <v>106400</v>
      </c>
    </row>
    <row r="320" spans="1:4" x14ac:dyDescent="0.25">
      <c r="A320" s="4" t="s">
        <v>13443</v>
      </c>
      <c r="B320" s="2" t="s">
        <v>106401</v>
      </c>
      <c r="C320" s="2" t="s">
        <v>106402</v>
      </c>
    </row>
    <row r="321" spans="1:4" x14ac:dyDescent="0.25">
      <c r="A321" s="4" t="s">
        <v>12571</v>
      </c>
      <c r="B321" s="2" t="s">
        <v>106403</v>
      </c>
      <c r="C321" s="2" t="s">
        <v>106404</v>
      </c>
      <c r="D321" s="2" t="s">
        <v>106405</v>
      </c>
    </row>
    <row r="322" spans="1:4" x14ac:dyDescent="0.25">
      <c r="A322" s="4" t="s">
        <v>12577</v>
      </c>
      <c r="B322" s="2" t="s">
        <v>106406</v>
      </c>
      <c r="C322" s="2" t="s">
        <v>106407</v>
      </c>
      <c r="D322" s="2" t="s">
        <v>106408</v>
      </c>
    </row>
    <row r="323" spans="1:4" x14ac:dyDescent="0.25">
      <c r="A323" s="4" t="s">
        <v>13151</v>
      </c>
      <c r="B323" s="2" t="s">
        <v>106409</v>
      </c>
      <c r="C323" s="2" t="s">
        <v>106410</v>
      </c>
      <c r="D323" s="2" t="s">
        <v>106411</v>
      </c>
    </row>
    <row r="324" spans="1:4" x14ac:dyDescent="0.25">
      <c r="A324" s="4" t="s">
        <v>12934</v>
      </c>
      <c r="B324" s="2" t="s">
        <v>106412</v>
      </c>
      <c r="C324" s="2" t="s">
        <v>106413</v>
      </c>
      <c r="D324" s="2" t="s">
        <v>106414</v>
      </c>
    </row>
    <row r="325" spans="1:4" x14ac:dyDescent="0.25">
      <c r="A325" s="4" t="s">
        <v>12769</v>
      </c>
      <c r="B325" s="2" t="s">
        <v>106415</v>
      </c>
      <c r="C325" s="2" t="s">
        <v>106416</v>
      </c>
      <c r="D325" s="2" t="s">
        <v>106417</v>
      </c>
    </row>
    <row r="326" spans="1:4" x14ac:dyDescent="0.25">
      <c r="A326" s="4" t="s">
        <v>12760</v>
      </c>
      <c r="B326" s="2" t="s">
        <v>106418</v>
      </c>
      <c r="C326" s="2" t="s">
        <v>106419</v>
      </c>
      <c r="D326" s="2" t="s">
        <v>106420</v>
      </c>
    </row>
    <row r="327" spans="1:4" x14ac:dyDescent="0.25">
      <c r="A327" s="4" t="s">
        <v>12766</v>
      </c>
      <c r="B327" s="2" t="s">
        <v>106421</v>
      </c>
      <c r="C327" s="2" t="s">
        <v>106422</v>
      </c>
      <c r="D327" s="2" t="s">
        <v>106423</v>
      </c>
    </row>
    <row r="328" spans="1:4" x14ac:dyDescent="0.25">
      <c r="A328" s="4" t="s">
        <v>12763</v>
      </c>
      <c r="B328" s="2" t="s">
        <v>106424</v>
      </c>
      <c r="C328" s="2" t="s">
        <v>106425</v>
      </c>
      <c r="D328" s="2" t="s">
        <v>106426</v>
      </c>
    </row>
    <row r="329" spans="1:4" x14ac:dyDescent="0.25">
      <c r="A329" s="4" t="s">
        <v>12435</v>
      </c>
      <c r="B329" s="2" t="s">
        <v>106427</v>
      </c>
      <c r="C329" s="2" t="s">
        <v>106428</v>
      </c>
    </row>
    <row r="330" spans="1:4" x14ac:dyDescent="0.25">
      <c r="A330" s="4" t="s">
        <v>12568</v>
      </c>
      <c r="B330" s="2" t="s">
        <v>106429</v>
      </c>
      <c r="C330" s="2" t="s">
        <v>106430</v>
      </c>
    </row>
    <row r="331" spans="1:4" x14ac:dyDescent="0.25">
      <c r="A331" s="4" t="s">
        <v>13056</v>
      </c>
      <c r="B331" s="2" t="s">
        <v>106431</v>
      </c>
      <c r="C331" s="2" t="s">
        <v>106432</v>
      </c>
    </row>
    <row r="332" spans="1:4" x14ac:dyDescent="0.25">
      <c r="A332" s="4" t="s">
        <v>12823</v>
      </c>
      <c r="B332" s="2" t="s">
        <v>106433</v>
      </c>
      <c r="C332" s="2" t="s">
        <v>106433</v>
      </c>
    </row>
    <row r="333" spans="1:4" x14ac:dyDescent="0.25">
      <c r="A333" s="4" t="s">
        <v>12661</v>
      </c>
      <c r="B333" s="2" t="s">
        <v>106434</v>
      </c>
      <c r="C333" s="2" t="s">
        <v>105765</v>
      </c>
      <c r="D333" s="2" t="s">
        <v>106435</v>
      </c>
    </row>
    <row r="334" spans="1:4" x14ac:dyDescent="0.25">
      <c r="A334" s="4" t="s">
        <v>12456</v>
      </c>
      <c r="B334" s="2" t="s">
        <v>106436</v>
      </c>
      <c r="C334" s="2" t="s">
        <v>106437</v>
      </c>
      <c r="D334" s="2" t="s">
        <v>106438</v>
      </c>
    </row>
    <row r="335" spans="1:4" x14ac:dyDescent="0.25">
      <c r="A335" s="4" t="s">
        <v>12462</v>
      </c>
      <c r="B335" s="2" t="s">
        <v>106439</v>
      </c>
      <c r="C335" s="2" t="s">
        <v>105594</v>
      </c>
      <c r="D335" s="2" t="s">
        <v>106440</v>
      </c>
    </row>
    <row r="336" spans="1:4" x14ac:dyDescent="0.25">
      <c r="A336" s="4" t="s">
        <v>13674</v>
      </c>
      <c r="B336" s="2" t="s">
        <v>106441</v>
      </c>
      <c r="C336" s="2" t="s">
        <v>106442</v>
      </c>
      <c r="D336" s="2" t="s">
        <v>106443</v>
      </c>
    </row>
    <row r="337" spans="1:4" x14ac:dyDescent="0.25">
      <c r="A337" s="4" t="s">
        <v>12364</v>
      </c>
      <c r="B337" s="2" t="s">
        <v>106444</v>
      </c>
      <c r="C337" s="2" t="s">
        <v>106182</v>
      </c>
      <c r="D337" s="2" t="s">
        <v>106445</v>
      </c>
    </row>
    <row r="338" spans="1:4" x14ac:dyDescent="0.25">
      <c r="A338" s="4" t="s">
        <v>12994</v>
      </c>
      <c r="B338" s="2" t="s">
        <v>106446</v>
      </c>
      <c r="C338" s="2" t="s">
        <v>106447</v>
      </c>
      <c r="D338" s="2" t="s">
        <v>106448</v>
      </c>
    </row>
    <row r="339" spans="1:4" x14ac:dyDescent="0.25">
      <c r="A339" s="4" t="s">
        <v>12794</v>
      </c>
      <c r="B339" s="2" t="s">
        <v>106449</v>
      </c>
      <c r="C339" s="2" t="s">
        <v>106450</v>
      </c>
      <c r="D339" s="2" t="s">
        <v>106451</v>
      </c>
    </row>
    <row r="340" spans="1:4" x14ac:dyDescent="0.25">
      <c r="A340" s="4" t="s">
        <v>12266</v>
      </c>
      <c r="B340" s="2" t="s">
        <v>106452</v>
      </c>
      <c r="C340" s="2" t="s">
        <v>106453</v>
      </c>
    </row>
    <row r="341" spans="1:4" x14ac:dyDescent="0.25">
      <c r="A341" s="4" t="s">
        <v>12523</v>
      </c>
      <c r="B341" s="2" t="s">
        <v>106454</v>
      </c>
      <c r="C341" s="2" t="s">
        <v>106455</v>
      </c>
      <c r="D341" s="2" t="s">
        <v>106456</v>
      </c>
    </row>
    <row r="342" spans="1:4" x14ac:dyDescent="0.25">
      <c r="A342" s="4" t="s">
        <v>13574</v>
      </c>
      <c r="B342" s="2" t="s">
        <v>106457</v>
      </c>
      <c r="C342" s="2" t="s">
        <v>106458</v>
      </c>
      <c r="D342" s="2" t="s">
        <v>106459</v>
      </c>
    </row>
    <row r="343" spans="1:4" x14ac:dyDescent="0.25">
      <c r="A343" s="4" t="s">
        <v>13565</v>
      </c>
      <c r="B343" s="2" t="s">
        <v>106460</v>
      </c>
      <c r="C343" s="2" t="s">
        <v>106461</v>
      </c>
      <c r="D343" s="2" t="s">
        <v>106462</v>
      </c>
    </row>
    <row r="344" spans="1:4" x14ac:dyDescent="0.25">
      <c r="A344" s="4" t="s">
        <v>12276</v>
      </c>
      <c r="B344" s="2" t="s">
        <v>106463</v>
      </c>
      <c r="C344" s="2" t="s">
        <v>106464</v>
      </c>
    </row>
    <row r="345" spans="1:4" x14ac:dyDescent="0.25">
      <c r="A345" s="4" t="s">
        <v>12562</v>
      </c>
      <c r="B345" s="2" t="s">
        <v>106465</v>
      </c>
      <c r="C345" s="2" t="s">
        <v>106466</v>
      </c>
      <c r="D345" s="2" t="s">
        <v>106467</v>
      </c>
    </row>
    <row r="346" spans="1:4" x14ac:dyDescent="0.25">
      <c r="A346" s="4" t="s">
        <v>13653</v>
      </c>
      <c r="B346" s="2" t="s">
        <v>106468</v>
      </c>
      <c r="C346" s="2" t="s">
        <v>106469</v>
      </c>
      <c r="D346" s="2" t="s">
        <v>106470</v>
      </c>
    </row>
    <row r="347" spans="1:4" x14ac:dyDescent="0.25">
      <c r="A347" s="4" t="s">
        <v>13671</v>
      </c>
      <c r="B347" s="2" t="s">
        <v>106471</v>
      </c>
      <c r="C347" s="2" t="s">
        <v>106472</v>
      </c>
      <c r="D347" s="2" t="s">
        <v>106473</v>
      </c>
    </row>
    <row r="348" spans="1:4" x14ac:dyDescent="0.25">
      <c r="A348" s="4" t="s">
        <v>13665</v>
      </c>
      <c r="B348" s="2" t="s">
        <v>106474</v>
      </c>
      <c r="C348" s="2" t="s">
        <v>106475</v>
      </c>
      <c r="D348" s="2" t="s">
        <v>106476</v>
      </c>
    </row>
    <row r="349" spans="1:4" x14ac:dyDescent="0.25">
      <c r="A349" s="4" t="s">
        <v>13350</v>
      </c>
      <c r="B349" s="2" t="s">
        <v>106477</v>
      </c>
      <c r="C349" s="2" t="s">
        <v>106478</v>
      </c>
      <c r="D349" s="2" t="s">
        <v>106479</v>
      </c>
    </row>
    <row r="350" spans="1:4" x14ac:dyDescent="0.25">
      <c r="A350" s="4" t="s">
        <v>12332</v>
      </c>
      <c r="B350" s="2" t="s">
        <v>106480</v>
      </c>
      <c r="C350" s="2" t="s">
        <v>106481</v>
      </c>
      <c r="D350" s="2" t="s">
        <v>106482</v>
      </c>
    </row>
    <row r="351" spans="1:4" x14ac:dyDescent="0.25">
      <c r="A351" s="4" t="s">
        <v>12943</v>
      </c>
      <c r="B351" s="2" t="s">
        <v>106483</v>
      </c>
      <c r="C351" s="2" t="s">
        <v>106484</v>
      </c>
      <c r="D351" s="2" t="s">
        <v>106485</v>
      </c>
    </row>
    <row r="352" spans="1:4" x14ac:dyDescent="0.25">
      <c r="A352" s="4" t="s">
        <v>12946</v>
      </c>
      <c r="B352" s="2" t="s">
        <v>106486</v>
      </c>
      <c r="C352" s="2" t="s">
        <v>106487</v>
      </c>
      <c r="D352" s="2" t="s">
        <v>106488</v>
      </c>
    </row>
    <row r="353" spans="1:4" x14ac:dyDescent="0.25">
      <c r="A353" s="4" t="s">
        <v>13623</v>
      </c>
      <c r="B353" s="2" t="s">
        <v>106489</v>
      </c>
      <c r="C353" s="2" t="s">
        <v>106490</v>
      </c>
    </row>
    <row r="354" spans="1:4" x14ac:dyDescent="0.25">
      <c r="A354" s="4" t="s">
        <v>12328</v>
      </c>
      <c r="B354" s="2" t="s">
        <v>106491</v>
      </c>
      <c r="C354" s="2" t="s">
        <v>106492</v>
      </c>
    </row>
    <row r="355" spans="1:4" x14ac:dyDescent="0.25">
      <c r="A355" s="4" t="s">
        <v>13099</v>
      </c>
      <c r="B355" s="2" t="s">
        <v>106493</v>
      </c>
      <c r="C355" s="2" t="s">
        <v>106494</v>
      </c>
    </row>
    <row r="356" spans="1:4" x14ac:dyDescent="0.25">
      <c r="A356" s="4" t="s">
        <v>13476</v>
      </c>
      <c r="B356" s="2" t="s">
        <v>106495</v>
      </c>
      <c r="C356" s="2" t="s">
        <v>106496</v>
      </c>
    </row>
    <row r="357" spans="1:4" x14ac:dyDescent="0.25">
      <c r="A357" s="4" t="s">
        <v>12871</v>
      </c>
      <c r="B357" s="2" t="s">
        <v>106497</v>
      </c>
      <c r="C357" s="2" t="s">
        <v>106498</v>
      </c>
      <c r="D357" s="2" t="s">
        <v>106499</v>
      </c>
    </row>
    <row r="358" spans="1:4" x14ac:dyDescent="0.25">
      <c r="A358" s="4" t="s">
        <v>12248</v>
      </c>
      <c r="B358" s="2" t="s">
        <v>106500</v>
      </c>
      <c r="C358" s="2" t="s">
        <v>106501</v>
      </c>
      <c r="D358" s="2" t="s">
        <v>106502</v>
      </c>
    </row>
    <row r="359" spans="1:4" x14ac:dyDescent="0.25">
      <c r="A359" s="4" t="s">
        <v>13193</v>
      </c>
      <c r="B359" s="2" t="s">
        <v>106503</v>
      </c>
      <c r="C359" s="2" t="s">
        <v>106504</v>
      </c>
      <c r="D359" s="2" t="s">
        <v>106505</v>
      </c>
    </row>
    <row r="360" spans="1:4" x14ac:dyDescent="0.25">
      <c r="A360" s="4" t="s">
        <v>13006</v>
      </c>
      <c r="B360" s="2" t="s">
        <v>106506</v>
      </c>
      <c r="C360" s="2" t="s">
        <v>106507</v>
      </c>
    </row>
    <row r="361" spans="1:4" x14ac:dyDescent="0.25">
      <c r="A361" s="4" t="s">
        <v>12952</v>
      </c>
      <c r="B361" s="2" t="s">
        <v>106508</v>
      </c>
      <c r="C361" s="2" t="s">
        <v>106509</v>
      </c>
      <c r="D361" s="2" t="s">
        <v>106510</v>
      </c>
    </row>
    <row r="362" spans="1:4" x14ac:dyDescent="0.25">
      <c r="A362" s="4" t="s">
        <v>13320</v>
      </c>
      <c r="B362" s="2" t="s">
        <v>106511</v>
      </c>
      <c r="C362" s="2" t="s">
        <v>106512</v>
      </c>
      <c r="D362" s="2" t="s">
        <v>106513</v>
      </c>
    </row>
    <row r="363" spans="1:4" x14ac:dyDescent="0.25">
      <c r="A363" s="4" t="s">
        <v>12949</v>
      </c>
      <c r="B363" s="2" t="s">
        <v>106514</v>
      </c>
      <c r="C363" s="2" t="s">
        <v>106515</v>
      </c>
      <c r="D363" s="2" t="s">
        <v>106516</v>
      </c>
    </row>
    <row r="364" spans="1:4" x14ac:dyDescent="0.25">
      <c r="A364" s="4" t="s">
        <v>12423</v>
      </c>
      <c r="B364" s="2" t="s">
        <v>106517</v>
      </c>
      <c r="C364" s="2" t="s">
        <v>106518</v>
      </c>
      <c r="D364" s="2" t="s">
        <v>106519</v>
      </c>
    </row>
    <row r="365" spans="1:4" x14ac:dyDescent="0.25">
      <c r="A365" s="4" t="s">
        <v>12233</v>
      </c>
      <c r="B365" s="2" t="s">
        <v>106520</v>
      </c>
      <c r="C365" s="2" t="s">
        <v>105634</v>
      </c>
      <c r="D365" s="2" t="s">
        <v>105635</v>
      </c>
    </row>
    <row r="366" spans="1:4" x14ac:dyDescent="0.25">
      <c r="A366" s="4" t="s">
        <v>13026</v>
      </c>
      <c r="B366" s="2" t="s">
        <v>106521</v>
      </c>
      <c r="C366" s="2" t="s">
        <v>106522</v>
      </c>
    </row>
    <row r="367" spans="1:4" x14ac:dyDescent="0.25">
      <c r="A367" s="4" t="s">
        <v>13580</v>
      </c>
      <c r="B367" s="2" t="s">
        <v>106523</v>
      </c>
      <c r="C367" s="2" t="s">
        <v>106524</v>
      </c>
      <c r="D367" s="2" t="s">
        <v>106525</v>
      </c>
    </row>
    <row r="368" spans="1:4" x14ac:dyDescent="0.25">
      <c r="A368" s="4" t="s">
        <v>13517</v>
      </c>
      <c r="B368" s="2" t="s">
        <v>13519</v>
      </c>
      <c r="C368" s="2" t="s">
        <v>106526</v>
      </c>
      <c r="D368" s="2" t="s">
        <v>106527</v>
      </c>
    </row>
    <row r="369" spans="1:4" x14ac:dyDescent="0.25">
      <c r="A369" s="4" t="s">
        <v>12923</v>
      </c>
      <c r="B369" s="2" t="s">
        <v>106528</v>
      </c>
      <c r="C369" s="2" t="s">
        <v>106529</v>
      </c>
      <c r="D369" s="2" t="s">
        <v>106530</v>
      </c>
    </row>
    <row r="370" spans="1:4" x14ac:dyDescent="0.25">
      <c r="A370" s="4" t="s">
        <v>13614</v>
      </c>
      <c r="B370" s="2" t="s">
        <v>106531</v>
      </c>
      <c r="C370" s="2" t="s">
        <v>106532</v>
      </c>
      <c r="D370" s="2" t="s">
        <v>105787</v>
      </c>
    </row>
    <row r="371" spans="1:4" x14ac:dyDescent="0.25">
      <c r="A371" s="4" t="s">
        <v>12586</v>
      </c>
      <c r="B371" s="2" t="s">
        <v>106533</v>
      </c>
      <c r="C371" s="2" t="s">
        <v>106534</v>
      </c>
      <c r="D371" s="2" t="s">
        <v>105784</v>
      </c>
    </row>
    <row r="372" spans="1:4" x14ac:dyDescent="0.25">
      <c r="A372" s="4" t="s">
        <v>12623</v>
      </c>
      <c r="B372" s="2" t="s">
        <v>106535</v>
      </c>
      <c r="C372" s="2" t="s">
        <v>106536</v>
      </c>
      <c r="D372" s="2" t="s">
        <v>106537</v>
      </c>
    </row>
    <row r="373" spans="1:4" x14ac:dyDescent="0.25">
      <c r="A373" s="4" t="s">
        <v>12517</v>
      </c>
      <c r="B373" s="2" t="s">
        <v>106538</v>
      </c>
      <c r="C373" s="2" t="s">
        <v>106539</v>
      </c>
      <c r="D373" s="2" t="s">
        <v>106540</v>
      </c>
    </row>
    <row r="374" spans="1:4" x14ac:dyDescent="0.25">
      <c r="A374" s="4" t="s">
        <v>12165</v>
      </c>
      <c r="B374" s="2" t="s">
        <v>106541</v>
      </c>
      <c r="C374" s="2" t="s">
        <v>106542</v>
      </c>
      <c r="D374" s="2" t="s">
        <v>106543</v>
      </c>
    </row>
    <row r="375" spans="1:4" x14ac:dyDescent="0.25">
      <c r="A375" s="4" t="s">
        <v>12617</v>
      </c>
      <c r="B375" s="2" t="s">
        <v>106544</v>
      </c>
      <c r="C375" s="2" t="s">
        <v>106545</v>
      </c>
      <c r="D375" s="2" t="s">
        <v>106546</v>
      </c>
    </row>
    <row r="376" spans="1:4" x14ac:dyDescent="0.25">
      <c r="A376" s="4" t="s">
        <v>13087</v>
      </c>
      <c r="B376" s="2" t="s">
        <v>106547</v>
      </c>
      <c r="C376" s="2" t="s">
        <v>106548</v>
      </c>
    </row>
    <row r="377" spans="1:4" x14ac:dyDescent="0.25">
      <c r="A377" s="4" t="s">
        <v>12401</v>
      </c>
      <c r="B377" s="2" t="s">
        <v>106549</v>
      </c>
      <c r="C377" s="2" t="s">
        <v>106550</v>
      </c>
      <c r="D377" s="2" t="s">
        <v>106551</v>
      </c>
    </row>
    <row r="378" spans="1:4" x14ac:dyDescent="0.25">
      <c r="A378" s="4" t="s">
        <v>13440</v>
      </c>
      <c r="B378" s="2" t="s">
        <v>106552</v>
      </c>
      <c r="C378" s="2" t="s">
        <v>106553</v>
      </c>
    </row>
    <row r="379" spans="1:4" x14ac:dyDescent="0.25">
      <c r="A379" s="4" t="s">
        <v>13323</v>
      </c>
      <c r="B379" s="2" t="s">
        <v>106554</v>
      </c>
      <c r="C379" s="2" t="s">
        <v>106555</v>
      </c>
      <c r="D379" s="2" t="s">
        <v>106556</v>
      </c>
    </row>
    <row r="380" spans="1:4" x14ac:dyDescent="0.25">
      <c r="A380" s="4" t="s">
        <v>12601</v>
      </c>
      <c r="B380" s="2" t="s">
        <v>106557</v>
      </c>
      <c r="C380" s="2" t="s">
        <v>106558</v>
      </c>
      <c r="D380" s="2" t="s">
        <v>106559</v>
      </c>
    </row>
    <row r="381" spans="1:4" x14ac:dyDescent="0.25">
      <c r="A381" s="4" t="s">
        <v>12604</v>
      </c>
      <c r="B381" s="2" t="s">
        <v>106560</v>
      </c>
      <c r="C381" s="2" t="s">
        <v>106561</v>
      </c>
      <c r="D381" s="2" t="s">
        <v>106562</v>
      </c>
    </row>
    <row r="382" spans="1:4" x14ac:dyDescent="0.25">
      <c r="A382" s="4" t="s">
        <v>12245</v>
      </c>
      <c r="B382" s="2" t="s">
        <v>106563</v>
      </c>
      <c r="C382" s="2" t="s">
        <v>106564</v>
      </c>
      <c r="D382" s="2" t="s">
        <v>106565</v>
      </c>
    </row>
    <row r="383" spans="1:4" x14ac:dyDescent="0.25">
      <c r="A383" s="4" t="s">
        <v>12553</v>
      </c>
      <c r="B383" s="2" t="s">
        <v>106566</v>
      </c>
      <c r="C383" s="2" t="s">
        <v>106567</v>
      </c>
      <c r="D383" s="2" t="s">
        <v>106568</v>
      </c>
    </row>
    <row r="384" spans="1:4" x14ac:dyDescent="0.25">
      <c r="A384" s="4" t="s">
        <v>13169</v>
      </c>
      <c r="B384" s="2" t="s">
        <v>106569</v>
      </c>
      <c r="C384" s="2" t="s">
        <v>106570</v>
      </c>
      <c r="D384" s="2" t="s">
        <v>106571</v>
      </c>
    </row>
    <row r="385" spans="1:4" x14ac:dyDescent="0.25">
      <c r="A385" s="4" t="s">
        <v>13133</v>
      </c>
      <c r="B385" s="2" t="s">
        <v>106572</v>
      </c>
      <c r="C385" s="2" t="s">
        <v>106573</v>
      </c>
      <c r="D385" s="2" t="s">
        <v>106574</v>
      </c>
    </row>
    <row r="386" spans="1:4" x14ac:dyDescent="0.25">
      <c r="A386" s="4" t="s">
        <v>13136</v>
      </c>
      <c r="B386" s="2" t="s">
        <v>106575</v>
      </c>
      <c r="C386" s="2" t="s">
        <v>106573</v>
      </c>
      <c r="D386" s="2" t="s">
        <v>106574</v>
      </c>
    </row>
    <row r="387" spans="1:4" x14ac:dyDescent="0.25">
      <c r="A387" s="4" t="s">
        <v>12839</v>
      </c>
      <c r="B387" s="2" t="s">
        <v>106576</v>
      </c>
      <c r="C387" s="2" t="s">
        <v>106577</v>
      </c>
      <c r="D387" s="2" t="s">
        <v>106578</v>
      </c>
    </row>
    <row r="388" spans="1:4" x14ac:dyDescent="0.25">
      <c r="A388" s="4" t="s">
        <v>12803</v>
      </c>
      <c r="B388" s="2" t="s">
        <v>106579</v>
      </c>
      <c r="C388" s="2" t="s">
        <v>106580</v>
      </c>
      <c r="D388" s="2" t="s">
        <v>106581</v>
      </c>
    </row>
    <row r="389" spans="1:4" x14ac:dyDescent="0.25">
      <c r="A389" s="4" t="s">
        <v>12670</v>
      </c>
      <c r="B389" s="2" t="s">
        <v>106582</v>
      </c>
      <c r="C389" s="2" t="s">
        <v>106583</v>
      </c>
      <c r="D389" s="2" t="s">
        <v>106584</v>
      </c>
    </row>
    <row r="390" spans="1:4" x14ac:dyDescent="0.25">
      <c r="A390" s="4" t="s">
        <v>12673</v>
      </c>
      <c r="B390" s="2" t="s">
        <v>106585</v>
      </c>
      <c r="C390" s="2" t="s">
        <v>106586</v>
      </c>
      <c r="D390" s="2" t="s">
        <v>106587</v>
      </c>
    </row>
    <row r="391" spans="1:4" x14ac:dyDescent="0.25">
      <c r="A391" s="4" t="s">
        <v>13047</v>
      </c>
      <c r="B391" s="2" t="s">
        <v>106588</v>
      </c>
      <c r="C391" s="2" t="s">
        <v>106589</v>
      </c>
    </row>
    <row r="392" spans="1:4" x14ac:dyDescent="0.25">
      <c r="A392" s="4" t="s">
        <v>13502</v>
      </c>
      <c r="B392" s="2" t="s">
        <v>106590</v>
      </c>
      <c r="C392" s="2" t="s">
        <v>106591</v>
      </c>
      <c r="D392" s="2" t="s">
        <v>106592</v>
      </c>
    </row>
    <row r="393" spans="1:4" x14ac:dyDescent="0.25">
      <c r="A393" s="4" t="s">
        <v>12202</v>
      </c>
      <c r="B393" s="2" t="s">
        <v>12204</v>
      </c>
      <c r="C393" s="2" t="s">
        <v>106593</v>
      </c>
    </row>
    <row r="394" spans="1:4" x14ac:dyDescent="0.25">
      <c r="A394" s="4" t="s">
        <v>12886</v>
      </c>
      <c r="B394" s="2" t="s">
        <v>106594</v>
      </c>
      <c r="C394" s="2" t="s">
        <v>106595</v>
      </c>
      <c r="D394" s="2" t="s">
        <v>106596</v>
      </c>
    </row>
    <row r="395" spans="1:4" x14ac:dyDescent="0.25">
      <c r="A395" s="4" t="s">
        <v>12889</v>
      </c>
      <c r="B395" s="2" t="s">
        <v>106597</v>
      </c>
      <c r="C395" s="2" t="s">
        <v>106598</v>
      </c>
      <c r="D395" s="2" t="s">
        <v>106599</v>
      </c>
    </row>
    <row r="396" spans="1:4" x14ac:dyDescent="0.25">
      <c r="A396" s="4" t="s">
        <v>12613</v>
      </c>
      <c r="B396" s="2" t="s">
        <v>106600</v>
      </c>
      <c r="C396" s="2" t="s">
        <v>106601</v>
      </c>
    </row>
    <row r="397" spans="1:4" x14ac:dyDescent="0.25">
      <c r="A397" s="4" t="s">
        <v>12357</v>
      </c>
      <c r="B397" s="2" t="s">
        <v>106602</v>
      </c>
      <c r="C397" s="2" t="s">
        <v>106603</v>
      </c>
    </row>
    <row r="398" spans="1:4" x14ac:dyDescent="0.25">
      <c r="A398" s="4" t="s">
        <v>12420</v>
      </c>
      <c r="B398" s="2" t="s">
        <v>106604</v>
      </c>
      <c r="C398" s="2" t="s">
        <v>106605</v>
      </c>
      <c r="D398" s="2" t="s">
        <v>106606</v>
      </c>
    </row>
    <row r="399" spans="1:4" x14ac:dyDescent="0.25">
      <c r="A399" s="4" t="s">
        <v>12532</v>
      </c>
      <c r="B399" s="2" t="s">
        <v>106607</v>
      </c>
      <c r="C399" s="2" t="s">
        <v>106608</v>
      </c>
      <c r="D399" s="2" t="s">
        <v>106609</v>
      </c>
    </row>
    <row r="400" spans="1:4" x14ac:dyDescent="0.25">
      <c r="A400" s="4" t="s">
        <v>13050</v>
      </c>
      <c r="B400" s="2" t="s">
        <v>106610</v>
      </c>
      <c r="C400" s="2" t="s">
        <v>106611</v>
      </c>
    </row>
    <row r="401" spans="1:4" x14ac:dyDescent="0.25">
      <c r="A401" s="4" t="s">
        <v>12800</v>
      </c>
      <c r="B401" s="2" t="s">
        <v>106612</v>
      </c>
      <c r="C401" s="2" t="s">
        <v>106613</v>
      </c>
      <c r="D401" s="2" t="s">
        <v>106614</v>
      </c>
    </row>
    <row r="402" spans="1:4" x14ac:dyDescent="0.25">
      <c r="A402" s="4" t="s">
        <v>13064</v>
      </c>
      <c r="B402" s="2" t="s">
        <v>106615</v>
      </c>
      <c r="C402" s="2" t="s">
        <v>106616</v>
      </c>
    </row>
    <row r="403" spans="1:4" x14ac:dyDescent="0.25">
      <c r="A403" s="4" t="s">
        <v>13067</v>
      </c>
      <c r="B403" s="2" t="s">
        <v>106617</v>
      </c>
      <c r="C403" s="2" t="s">
        <v>106618</v>
      </c>
      <c r="D403" s="2" t="s">
        <v>106619</v>
      </c>
    </row>
    <row r="404" spans="1:4" x14ac:dyDescent="0.25">
      <c r="A404" s="4" t="s">
        <v>12970</v>
      </c>
      <c r="B404" s="2" t="s">
        <v>106620</v>
      </c>
      <c r="C404" s="2" t="s">
        <v>106621</v>
      </c>
      <c r="D404" s="2" t="s">
        <v>106622</v>
      </c>
    </row>
    <row r="405" spans="1:4" x14ac:dyDescent="0.25">
      <c r="A405" s="4" t="s">
        <v>12407</v>
      </c>
      <c r="B405" s="2" t="s">
        <v>106623</v>
      </c>
      <c r="C405" s="2" t="s">
        <v>106624</v>
      </c>
      <c r="D405" s="2" t="s">
        <v>106625</v>
      </c>
    </row>
    <row r="406" spans="1:4" x14ac:dyDescent="0.25">
      <c r="A406" s="4" t="s">
        <v>12318</v>
      </c>
      <c r="B406" s="2" t="s">
        <v>106626</v>
      </c>
      <c r="C406" s="2" t="s">
        <v>106627</v>
      </c>
    </row>
    <row r="407" spans="1:4" x14ac:dyDescent="0.25">
      <c r="A407" s="4" t="s">
        <v>12883</v>
      </c>
      <c r="B407" s="2" t="s">
        <v>106628</v>
      </c>
      <c r="C407" s="2" t="s">
        <v>106629</v>
      </c>
      <c r="D407" s="2" t="s">
        <v>106630</v>
      </c>
    </row>
    <row r="408" spans="1:4" x14ac:dyDescent="0.25">
      <c r="A408" s="4" t="s">
        <v>12779</v>
      </c>
      <c r="B408" s="2" t="s">
        <v>106631</v>
      </c>
      <c r="C408" s="2" t="s">
        <v>106632</v>
      </c>
      <c r="D408" s="2" t="s">
        <v>106633</v>
      </c>
    </row>
    <row r="409" spans="1:4" x14ac:dyDescent="0.25">
      <c r="A409" s="4" t="s">
        <v>12788</v>
      </c>
      <c r="B409" s="2" t="s">
        <v>106634</v>
      </c>
      <c r="C409" s="2" t="s">
        <v>106635</v>
      </c>
      <c r="D409" s="2" t="s">
        <v>106636</v>
      </c>
    </row>
    <row r="410" spans="1:4" x14ac:dyDescent="0.25">
      <c r="A410" s="4" t="s">
        <v>12285</v>
      </c>
      <c r="B410" s="2" t="s">
        <v>106637</v>
      </c>
      <c r="C410" s="2" t="s">
        <v>106638</v>
      </c>
    </row>
    <row r="411" spans="1:4" x14ac:dyDescent="0.25">
      <c r="A411" s="4" t="s">
        <v>13397</v>
      </c>
      <c r="B411" s="2" t="s">
        <v>106639</v>
      </c>
      <c r="C411" s="2" t="s">
        <v>106640</v>
      </c>
    </row>
    <row r="412" spans="1:4" x14ac:dyDescent="0.25">
      <c r="A412" s="4" t="s">
        <v>12739</v>
      </c>
      <c r="B412" s="2" t="s">
        <v>106641</v>
      </c>
      <c r="C412" s="2" t="s">
        <v>106642</v>
      </c>
      <c r="D412" s="2" t="s">
        <v>106643</v>
      </c>
    </row>
    <row r="413" spans="1:4" x14ac:dyDescent="0.25">
      <c r="A413" s="4" t="s">
        <v>12742</v>
      </c>
      <c r="B413" s="2" t="s">
        <v>106644</v>
      </c>
      <c r="C413" s="2" t="s">
        <v>106645</v>
      </c>
      <c r="D413" s="2" t="s">
        <v>106646</v>
      </c>
    </row>
    <row r="414" spans="1:4" x14ac:dyDescent="0.25">
      <c r="A414" s="4" t="s">
        <v>12541</v>
      </c>
      <c r="B414" s="2" t="s">
        <v>106647</v>
      </c>
      <c r="C414" s="2" t="s">
        <v>106648</v>
      </c>
      <c r="D414" s="2" t="s">
        <v>106649</v>
      </c>
    </row>
    <row r="415" spans="1:4" x14ac:dyDescent="0.25">
      <c r="A415" s="4" t="s">
        <v>12929</v>
      </c>
      <c r="B415" s="2" t="s">
        <v>106650</v>
      </c>
      <c r="C415" s="2" t="s">
        <v>106651</v>
      </c>
      <c r="D415" s="2" t="s">
        <v>106652</v>
      </c>
    </row>
    <row r="416" spans="1:4" x14ac:dyDescent="0.25">
      <c r="A416" s="4" t="s">
        <v>12544</v>
      </c>
      <c r="B416" s="2" t="s">
        <v>106653</v>
      </c>
      <c r="C416" s="2" t="s">
        <v>106654</v>
      </c>
      <c r="D416" s="2" t="s">
        <v>106655</v>
      </c>
    </row>
    <row r="417" spans="1:4" x14ac:dyDescent="0.25">
      <c r="A417" s="4" t="s">
        <v>12926</v>
      </c>
      <c r="B417" s="2" t="s">
        <v>106656</v>
      </c>
      <c r="C417" s="2" t="s">
        <v>106657</v>
      </c>
      <c r="D417" s="2" t="s">
        <v>106658</v>
      </c>
    </row>
    <row r="418" spans="1:4" x14ac:dyDescent="0.25">
      <c r="A418" s="4" t="s">
        <v>13359</v>
      </c>
      <c r="B418" s="2" t="s">
        <v>106659</v>
      </c>
      <c r="C418" s="2" t="s">
        <v>106660</v>
      </c>
      <c r="D418" s="2" t="s">
        <v>106661</v>
      </c>
    </row>
    <row r="419" spans="1:4" x14ac:dyDescent="0.25">
      <c r="A419" s="4" t="s">
        <v>12498</v>
      </c>
      <c r="B419" s="2" t="s">
        <v>106662</v>
      </c>
      <c r="C419" s="2" t="s">
        <v>106663</v>
      </c>
    </row>
    <row r="420" spans="1:4" x14ac:dyDescent="0.25">
      <c r="A420" s="4" t="s">
        <v>13394</v>
      </c>
      <c r="B420" s="2" t="s">
        <v>106664</v>
      </c>
      <c r="C420" s="2" t="s">
        <v>106665</v>
      </c>
    </row>
    <row r="421" spans="1:4" x14ac:dyDescent="0.25">
      <c r="A421" s="4" t="s">
        <v>12565</v>
      </c>
      <c r="B421" s="2" t="s">
        <v>106666</v>
      </c>
      <c r="C421" s="2" t="s">
        <v>106667</v>
      </c>
      <c r="D421" s="2" t="s">
        <v>106668</v>
      </c>
    </row>
    <row r="422" spans="1:4" x14ac:dyDescent="0.25">
      <c r="A422" s="4" t="s">
        <v>12300</v>
      </c>
      <c r="B422" s="2" t="s">
        <v>106669</v>
      </c>
      <c r="C422" s="2" t="s">
        <v>106670</v>
      </c>
    </row>
    <row r="423" spans="1:4" x14ac:dyDescent="0.25">
      <c r="A423" s="4" t="s">
        <v>12489</v>
      </c>
      <c r="B423" s="2" t="s">
        <v>106671</v>
      </c>
      <c r="C423" s="2" t="s">
        <v>106672</v>
      </c>
      <c r="D423" s="2" t="s">
        <v>106673</v>
      </c>
    </row>
    <row r="424" spans="1:4" x14ac:dyDescent="0.25">
      <c r="A424" s="4" t="s">
        <v>13641</v>
      </c>
      <c r="B424" s="2" t="s">
        <v>106674</v>
      </c>
      <c r="C424" s="2" t="s">
        <v>106675</v>
      </c>
      <c r="D424" s="2" t="s">
        <v>106676</v>
      </c>
    </row>
    <row r="425" spans="1:4" x14ac:dyDescent="0.25">
      <c r="A425" s="4" t="s">
        <v>12495</v>
      </c>
      <c r="B425" s="2" t="s">
        <v>106677</v>
      </c>
      <c r="C425" s="2" t="s">
        <v>106678</v>
      </c>
      <c r="D425" s="2" t="s">
        <v>106679</v>
      </c>
    </row>
    <row r="426" spans="1:4" x14ac:dyDescent="0.25">
      <c r="A426" s="4" t="s">
        <v>12858</v>
      </c>
      <c r="B426" s="2" t="s">
        <v>106680</v>
      </c>
      <c r="C426" s="2" t="s">
        <v>106681</v>
      </c>
      <c r="D426" s="2" t="s">
        <v>106682</v>
      </c>
    </row>
    <row r="427" spans="1:4" x14ac:dyDescent="0.25">
      <c r="A427" s="4" t="s">
        <v>13508</v>
      </c>
      <c r="B427" s="2" t="s">
        <v>13510</v>
      </c>
      <c r="C427" s="2" t="s">
        <v>106683</v>
      </c>
      <c r="D427" s="2" t="s">
        <v>106684</v>
      </c>
    </row>
    <row r="428" spans="1:4" x14ac:dyDescent="0.25">
      <c r="A428" s="4" t="s">
        <v>12704</v>
      </c>
      <c r="B428" s="2" t="s">
        <v>106685</v>
      </c>
      <c r="C428" s="2" t="s">
        <v>106686</v>
      </c>
      <c r="D428" s="2" t="s">
        <v>106687</v>
      </c>
    </row>
    <row r="429" spans="1:4" x14ac:dyDescent="0.25">
      <c r="A429" s="4" t="s">
        <v>13400</v>
      </c>
      <c r="B429" s="2" t="s">
        <v>106688</v>
      </c>
      <c r="C429" s="2" t="s">
        <v>106689</v>
      </c>
    </row>
    <row r="430" spans="1:4" x14ac:dyDescent="0.25">
      <c r="A430" s="4" t="s">
        <v>13106</v>
      </c>
      <c r="B430" s="2" t="s">
        <v>106690</v>
      </c>
      <c r="C430" s="2" t="s">
        <v>106691</v>
      </c>
      <c r="D430" s="2" t="s">
        <v>106692</v>
      </c>
    </row>
    <row r="431" spans="1:4" x14ac:dyDescent="0.25">
      <c r="A431" s="4" t="s">
        <v>13084</v>
      </c>
      <c r="B431" s="2" t="s">
        <v>106693</v>
      </c>
      <c r="C431" s="2" t="s">
        <v>106694</v>
      </c>
    </row>
    <row r="432" spans="1:4" x14ac:dyDescent="0.25">
      <c r="A432" s="4" t="s">
        <v>13403</v>
      </c>
      <c r="B432" s="2" t="s">
        <v>106695</v>
      </c>
      <c r="C432" s="2" t="s">
        <v>106696</v>
      </c>
    </row>
    <row r="433" spans="1:4" x14ac:dyDescent="0.25">
      <c r="A433" s="4" t="s">
        <v>12900</v>
      </c>
      <c r="B433" s="2" t="s">
        <v>106697</v>
      </c>
      <c r="C433" s="2" t="s">
        <v>106698</v>
      </c>
      <c r="D433" s="2" t="s">
        <v>106699</v>
      </c>
    </row>
    <row r="434" spans="1:4" x14ac:dyDescent="0.25">
      <c r="A434" s="4" t="s">
        <v>12903</v>
      </c>
      <c r="B434" s="2" t="s">
        <v>106700</v>
      </c>
      <c r="C434" s="2" t="s">
        <v>106701</v>
      </c>
      <c r="D434" s="2" t="s">
        <v>106702</v>
      </c>
    </row>
    <row r="435" spans="1:4" x14ac:dyDescent="0.25">
      <c r="A435" s="4" t="s">
        <v>13629</v>
      </c>
      <c r="B435" s="2" t="s">
        <v>106703</v>
      </c>
      <c r="C435" s="2" t="s">
        <v>106704</v>
      </c>
    </row>
    <row r="436" spans="1:4" x14ac:dyDescent="0.25">
      <c r="A436" s="4" t="s">
        <v>12389</v>
      </c>
      <c r="B436" s="2" t="s">
        <v>106705</v>
      </c>
      <c r="C436" s="2" t="s">
        <v>106706</v>
      </c>
      <c r="D436" s="2" t="s">
        <v>106707</v>
      </c>
    </row>
    <row r="437" spans="1:4" x14ac:dyDescent="0.25">
      <c r="A437" s="4" t="s">
        <v>12177</v>
      </c>
      <c r="B437" s="2" t="s">
        <v>106708</v>
      </c>
      <c r="C437" s="2" t="s">
        <v>106709</v>
      </c>
      <c r="D437" s="2" t="s">
        <v>106710</v>
      </c>
    </row>
    <row r="438" spans="1:4" x14ac:dyDescent="0.25">
      <c r="A438" s="4" t="s">
        <v>12291</v>
      </c>
      <c r="B438" s="2" t="s">
        <v>106711</v>
      </c>
      <c r="C438" s="2" t="s">
        <v>106712</v>
      </c>
      <c r="D438" s="2" t="s">
        <v>106076</v>
      </c>
    </row>
    <row r="439" spans="1:4" x14ac:dyDescent="0.25">
      <c r="A439" s="4" t="s">
        <v>12654</v>
      </c>
      <c r="B439" s="2" t="s">
        <v>106713</v>
      </c>
      <c r="C439" s="2" t="s">
        <v>106714</v>
      </c>
      <c r="D439" s="2" t="s">
        <v>106715</v>
      </c>
    </row>
    <row r="440" spans="1:4" x14ac:dyDescent="0.25">
      <c r="A440" s="4" t="s">
        <v>13553</v>
      </c>
      <c r="B440" s="2" t="s">
        <v>106716</v>
      </c>
      <c r="C440" s="2" t="s">
        <v>106717</v>
      </c>
    </row>
    <row r="441" spans="1:4" x14ac:dyDescent="0.25">
      <c r="A441" s="4" t="s">
        <v>13446</v>
      </c>
      <c r="B441" s="2" t="s">
        <v>106718</v>
      </c>
      <c r="C441" s="2" t="s">
        <v>106719</v>
      </c>
    </row>
    <row r="442" spans="1:4" x14ac:dyDescent="0.25">
      <c r="A442" s="4" t="s">
        <v>13535</v>
      </c>
      <c r="B442" s="2" t="s">
        <v>106720</v>
      </c>
      <c r="C442" s="2" t="s">
        <v>105768</v>
      </c>
    </row>
    <row r="443" spans="1:4" x14ac:dyDescent="0.25">
      <c r="A443" s="4" t="s">
        <v>12438</v>
      </c>
      <c r="B443" s="2" t="s">
        <v>106721</v>
      </c>
      <c r="C443" s="2" t="s">
        <v>106722</v>
      </c>
      <c r="D443" s="2" t="s">
        <v>106428</v>
      </c>
    </row>
    <row r="444" spans="1:4" x14ac:dyDescent="0.25">
      <c r="A444" s="4" t="s">
        <v>13374</v>
      </c>
      <c r="B444" s="2" t="s">
        <v>106723</v>
      </c>
      <c r="C444" s="2" t="s">
        <v>106724</v>
      </c>
    </row>
    <row r="445" spans="1:4" x14ac:dyDescent="0.25">
      <c r="A445" s="4" t="s">
        <v>12785</v>
      </c>
      <c r="B445" s="2" t="s">
        <v>106725</v>
      </c>
      <c r="C445" s="2" t="s">
        <v>106313</v>
      </c>
      <c r="D445" s="2" t="s">
        <v>106726</v>
      </c>
    </row>
    <row r="446" spans="1:4" x14ac:dyDescent="0.25">
      <c r="A446" s="4" t="s">
        <v>12775</v>
      </c>
      <c r="B446" s="2" t="s">
        <v>106727</v>
      </c>
      <c r="C446" s="2" t="s">
        <v>106728</v>
      </c>
      <c r="D446" s="2" t="s">
        <v>106729</v>
      </c>
    </row>
    <row r="447" spans="1:4" x14ac:dyDescent="0.25">
      <c r="A447" s="4" t="s">
        <v>13449</v>
      </c>
      <c r="B447" s="2" t="s">
        <v>106730</v>
      </c>
      <c r="C447" s="2" t="s">
        <v>106731</v>
      </c>
    </row>
    <row r="448" spans="1:4" x14ac:dyDescent="0.25">
      <c r="A448" s="4" t="s">
        <v>13117</v>
      </c>
      <c r="B448" s="2" t="s">
        <v>106732</v>
      </c>
      <c r="C448" s="2" t="s">
        <v>106733</v>
      </c>
    </row>
    <row r="449" spans="1:4" x14ac:dyDescent="0.25">
      <c r="A449" s="4" t="s">
        <v>12395</v>
      </c>
      <c r="B449" s="2" t="s">
        <v>106734</v>
      </c>
      <c r="C449" s="2" t="s">
        <v>106735</v>
      </c>
      <c r="D449" s="2" t="s">
        <v>106736</v>
      </c>
    </row>
    <row r="450" spans="1:4" x14ac:dyDescent="0.25">
      <c r="A450" s="4" t="s">
        <v>13124</v>
      </c>
      <c r="B450" s="2" t="s">
        <v>106737</v>
      </c>
      <c r="C450" s="2" t="s">
        <v>106738</v>
      </c>
      <c r="D450" s="2" t="s">
        <v>106739</v>
      </c>
    </row>
    <row r="451" spans="1:4" x14ac:dyDescent="0.25">
      <c r="A451" s="4" t="s">
        <v>12708</v>
      </c>
      <c r="B451" s="2" t="s">
        <v>106740</v>
      </c>
      <c r="C451" s="2" t="s">
        <v>106686</v>
      </c>
      <c r="D451" s="2" t="s">
        <v>106741</v>
      </c>
    </row>
    <row r="452" spans="1:4" x14ac:dyDescent="0.25">
      <c r="A452" s="4" t="s">
        <v>12505</v>
      </c>
      <c r="B452" s="2" t="s">
        <v>106742</v>
      </c>
      <c r="C452" s="2" t="s">
        <v>106743</v>
      </c>
      <c r="D452" s="2" t="s">
        <v>106744</v>
      </c>
    </row>
    <row r="453" spans="1:4" x14ac:dyDescent="0.25">
      <c r="A453" s="4" t="s">
        <v>13371</v>
      </c>
      <c r="B453" s="2" t="s">
        <v>106745</v>
      </c>
      <c r="C453" s="2" t="s">
        <v>106746</v>
      </c>
      <c r="D453" s="2" t="s">
        <v>106747</v>
      </c>
    </row>
    <row r="454" spans="1:4" x14ac:dyDescent="0.25">
      <c r="A454" s="4" t="s">
        <v>12306</v>
      </c>
      <c r="B454" s="2" t="s">
        <v>106748</v>
      </c>
      <c r="C454" s="2" t="s">
        <v>106749</v>
      </c>
      <c r="D454" s="2" t="s">
        <v>106750</v>
      </c>
    </row>
    <row r="455" spans="1:4" x14ac:dyDescent="0.25">
      <c r="A455" s="4" t="s">
        <v>12814</v>
      </c>
      <c r="B455" s="2" t="s">
        <v>106751</v>
      </c>
      <c r="C455" s="2" t="s">
        <v>106752</v>
      </c>
    </row>
    <row r="456" spans="1:4" x14ac:dyDescent="0.25">
      <c r="A456" s="4" t="s">
        <v>12309</v>
      </c>
      <c r="B456" s="2" t="s">
        <v>106753</v>
      </c>
      <c r="C456" s="2" t="s">
        <v>106749</v>
      </c>
      <c r="D456" s="2" t="s">
        <v>106754</v>
      </c>
    </row>
    <row r="457" spans="1:4" x14ac:dyDescent="0.25">
      <c r="A457" s="4" t="s">
        <v>12559</v>
      </c>
      <c r="B457" s="2" t="s">
        <v>106755</v>
      </c>
      <c r="C457" s="2" t="s">
        <v>106756</v>
      </c>
      <c r="D457" s="2" t="s">
        <v>106757</v>
      </c>
    </row>
    <row r="458" spans="1:4" x14ac:dyDescent="0.25">
      <c r="A458" s="4" t="s">
        <v>13406</v>
      </c>
      <c r="B458" s="2" t="s">
        <v>106758</v>
      </c>
      <c r="C458" s="2" t="s">
        <v>106759</v>
      </c>
      <c r="D458" s="2" t="s">
        <v>106760</v>
      </c>
    </row>
    <row r="459" spans="1:4" x14ac:dyDescent="0.25">
      <c r="A459" s="4" t="s">
        <v>13499</v>
      </c>
      <c r="B459" s="2" t="s">
        <v>13501</v>
      </c>
      <c r="C459" s="2" t="s">
        <v>106761</v>
      </c>
      <c r="D459" s="2" t="s">
        <v>106762</v>
      </c>
    </row>
    <row r="460" spans="1:4" x14ac:dyDescent="0.25">
      <c r="A460" s="4" t="s">
        <v>12257</v>
      </c>
      <c r="B460" s="2" t="s">
        <v>106763</v>
      </c>
      <c r="C460" s="2" t="s">
        <v>105648</v>
      </c>
      <c r="D460" s="2" t="s">
        <v>106764</v>
      </c>
    </row>
    <row r="461" spans="1:4" x14ac:dyDescent="0.25">
      <c r="A461" s="4" t="s">
        <v>13656</v>
      </c>
      <c r="B461" s="2" t="s">
        <v>106765</v>
      </c>
      <c r="C461" s="2" t="s">
        <v>106469</v>
      </c>
      <c r="D461" s="2" t="s">
        <v>106766</v>
      </c>
    </row>
    <row r="462" spans="1:4" x14ac:dyDescent="0.25">
      <c r="A462" s="4" t="s">
        <v>12147</v>
      </c>
      <c r="B462" s="2" t="s">
        <v>106767</v>
      </c>
      <c r="C462" s="2" t="s">
        <v>106768</v>
      </c>
      <c r="D462" s="2" t="s">
        <v>106769</v>
      </c>
    </row>
    <row r="463" spans="1:4" x14ac:dyDescent="0.25">
      <c r="A463" s="4" t="s">
        <v>12639</v>
      </c>
      <c r="B463" s="2" t="s">
        <v>106770</v>
      </c>
      <c r="C463" s="2" t="s">
        <v>106771</v>
      </c>
      <c r="D463" s="2" t="s">
        <v>106772</v>
      </c>
    </row>
    <row r="464" spans="1:4" x14ac:dyDescent="0.25">
      <c r="A464" s="4" t="s">
        <v>12797</v>
      </c>
      <c r="B464" s="2" t="s">
        <v>106773</v>
      </c>
      <c r="C464" s="2" t="s">
        <v>106774</v>
      </c>
      <c r="D464" s="2" t="s">
        <v>106775</v>
      </c>
    </row>
    <row r="465" spans="1:4" x14ac:dyDescent="0.25">
      <c r="A465" s="4" t="s">
        <v>12574</v>
      </c>
      <c r="B465" s="2" t="s">
        <v>106776</v>
      </c>
      <c r="C465" s="2" t="s">
        <v>106404</v>
      </c>
      <c r="D465" s="2" t="s">
        <v>106405</v>
      </c>
    </row>
    <row r="466" spans="1:4" x14ac:dyDescent="0.25">
      <c r="A466" s="4" t="s">
        <v>12711</v>
      </c>
      <c r="B466" s="2" t="s">
        <v>106777</v>
      </c>
      <c r="C466" s="2" t="s">
        <v>106778</v>
      </c>
      <c r="D466" s="2" t="s">
        <v>106779</v>
      </c>
    </row>
    <row r="467" spans="1:4" x14ac:dyDescent="0.25">
      <c r="A467" s="4" t="s">
        <v>12282</v>
      </c>
      <c r="B467" s="2" t="s">
        <v>106780</v>
      </c>
      <c r="C467" s="2" t="s">
        <v>106781</v>
      </c>
      <c r="D467" s="2" t="s">
        <v>106782</v>
      </c>
    </row>
    <row r="468" spans="1:4" x14ac:dyDescent="0.25">
      <c r="A468" s="4" t="s">
        <v>13605</v>
      </c>
      <c r="B468" s="2" t="s">
        <v>106783</v>
      </c>
      <c r="C468" s="2" t="s">
        <v>106784</v>
      </c>
    </row>
    <row r="469" spans="1:4" x14ac:dyDescent="0.25">
      <c r="A469" s="4" t="s">
        <v>12273</v>
      </c>
      <c r="B469" s="2" t="s">
        <v>106785</v>
      </c>
      <c r="C469" s="2" t="s">
        <v>106786</v>
      </c>
    </row>
    <row r="470" spans="1:4" x14ac:dyDescent="0.25">
      <c r="A470" s="4" t="s">
        <v>12174</v>
      </c>
      <c r="B470" s="2" t="s">
        <v>106787</v>
      </c>
      <c r="C470" s="2" t="s">
        <v>106788</v>
      </c>
      <c r="D470" s="2" t="s">
        <v>106789</v>
      </c>
    </row>
    <row r="471" spans="1:4" x14ac:dyDescent="0.25">
      <c r="A471" s="4" t="s">
        <v>12556</v>
      </c>
      <c r="B471" s="2" t="s">
        <v>106790</v>
      </c>
      <c r="C471" s="2" t="s">
        <v>106756</v>
      </c>
      <c r="D471" s="2" t="s">
        <v>106791</v>
      </c>
    </row>
    <row r="472" spans="1:4" x14ac:dyDescent="0.25">
      <c r="A472" s="4" t="s">
        <v>13344</v>
      </c>
      <c r="B472" s="2" t="s">
        <v>106792</v>
      </c>
      <c r="C472" s="2" t="s">
        <v>106793</v>
      </c>
      <c r="D472" s="2" t="s">
        <v>106794</v>
      </c>
    </row>
    <row r="473" spans="1:4" x14ac:dyDescent="0.25">
      <c r="A473" s="4" t="s">
        <v>12217</v>
      </c>
      <c r="B473" s="2" t="s">
        <v>106795</v>
      </c>
      <c r="C473" s="2" t="s">
        <v>106796</v>
      </c>
    </row>
    <row r="474" spans="1:4" x14ac:dyDescent="0.25">
      <c r="A474" s="4" t="s">
        <v>12315</v>
      </c>
      <c r="B474" s="2" t="s">
        <v>106797</v>
      </c>
      <c r="C474" s="2" t="s">
        <v>106798</v>
      </c>
    </row>
    <row r="475" spans="1:4" x14ac:dyDescent="0.25">
      <c r="A475" s="4" t="s">
        <v>12242</v>
      </c>
      <c r="B475" s="2" t="s">
        <v>106799</v>
      </c>
      <c r="C475" s="2" t="s">
        <v>106800</v>
      </c>
    </row>
    <row r="476" spans="1:4" x14ac:dyDescent="0.25">
      <c r="A476" s="4" t="s">
        <v>12642</v>
      </c>
      <c r="B476" s="2" t="s">
        <v>106801</v>
      </c>
      <c r="C476" s="2" t="s">
        <v>106802</v>
      </c>
      <c r="D476" s="2" t="s">
        <v>106803</v>
      </c>
    </row>
    <row r="477" spans="1:4" x14ac:dyDescent="0.25">
      <c r="A477" s="4" t="s">
        <v>12547</v>
      </c>
      <c r="B477" s="2" t="s">
        <v>106804</v>
      </c>
      <c r="C477" s="2" t="s">
        <v>106020</v>
      </c>
    </row>
    <row r="478" spans="1:4" x14ac:dyDescent="0.25">
      <c r="A478" s="4" t="s">
        <v>13339</v>
      </c>
      <c r="B478" s="2" t="s">
        <v>106805</v>
      </c>
      <c r="C478" s="2" t="s">
        <v>106806</v>
      </c>
      <c r="D478" s="2" t="s">
        <v>106807</v>
      </c>
    </row>
    <row r="479" spans="1:4" x14ac:dyDescent="0.25">
      <c r="A479" s="4" t="s">
        <v>13493</v>
      </c>
      <c r="B479" s="2" t="s">
        <v>106808</v>
      </c>
      <c r="C479" s="2" t="s">
        <v>106809</v>
      </c>
      <c r="D479" s="2" t="s">
        <v>106810</v>
      </c>
    </row>
    <row r="480" spans="1:4" x14ac:dyDescent="0.25">
      <c r="A480" s="4" t="s">
        <v>12386</v>
      </c>
      <c r="B480" s="2" t="s">
        <v>106811</v>
      </c>
      <c r="C480" s="2" t="s">
        <v>106812</v>
      </c>
      <c r="D480" s="2" t="s">
        <v>106813</v>
      </c>
    </row>
    <row r="481" spans="1:4" x14ac:dyDescent="0.25">
      <c r="A481" s="4" t="s">
        <v>13598</v>
      </c>
      <c r="B481" s="2" t="s">
        <v>106814</v>
      </c>
      <c r="C481" s="2" t="s">
        <v>105959</v>
      </c>
    </row>
    <row r="482" spans="1:4" x14ac:dyDescent="0.25">
      <c r="A482" s="4" t="s">
        <v>13608</v>
      </c>
      <c r="B482" s="2" t="s">
        <v>106815</v>
      </c>
      <c r="C482" s="2" t="s">
        <v>106816</v>
      </c>
    </row>
    <row r="483" spans="1:4" x14ac:dyDescent="0.25">
      <c r="A483" s="4" t="s">
        <v>13028</v>
      </c>
      <c r="B483" s="2" t="s">
        <v>106817</v>
      </c>
      <c r="C483" s="2" t="s">
        <v>106818</v>
      </c>
    </row>
    <row r="484" spans="1:4" x14ac:dyDescent="0.25">
      <c r="A484" s="4" t="s">
        <v>12626</v>
      </c>
      <c r="B484" s="2" t="s">
        <v>106819</v>
      </c>
      <c r="C484" s="2" t="s">
        <v>106820</v>
      </c>
      <c r="D484" s="2" t="s">
        <v>106821</v>
      </c>
    </row>
    <row r="485" spans="1:4" x14ac:dyDescent="0.25">
      <c r="A485" s="4" t="s">
        <v>12880</v>
      </c>
      <c r="B485" s="2" t="s">
        <v>106822</v>
      </c>
      <c r="C485" s="2" t="s">
        <v>106823</v>
      </c>
      <c r="D485" s="2" t="s">
        <v>106824</v>
      </c>
    </row>
    <row r="486" spans="1:4" x14ac:dyDescent="0.25">
      <c r="A486" s="4" t="s">
        <v>12720</v>
      </c>
      <c r="B486" s="2" t="s">
        <v>106825</v>
      </c>
      <c r="C486" s="2" t="s">
        <v>106826</v>
      </c>
      <c r="D486" s="2" t="s">
        <v>106827</v>
      </c>
    </row>
    <row r="487" spans="1:4" x14ac:dyDescent="0.25">
      <c r="A487" s="4" t="s">
        <v>13595</v>
      </c>
      <c r="B487" s="2" t="s">
        <v>106828</v>
      </c>
      <c r="C487" s="2" t="s">
        <v>105959</v>
      </c>
      <c r="D487" s="2" t="s">
        <v>105960</v>
      </c>
    </row>
    <row r="488" spans="1:4" x14ac:dyDescent="0.25">
      <c r="A488" s="4" t="s">
        <v>12426</v>
      </c>
      <c r="B488" s="2" t="s">
        <v>106829</v>
      </c>
      <c r="C488" s="2" t="s">
        <v>106830</v>
      </c>
      <c r="D488" s="2" t="s">
        <v>106831</v>
      </c>
    </row>
    <row r="489" spans="1:4" x14ac:dyDescent="0.25">
      <c r="A489" s="4" t="s">
        <v>12432</v>
      </c>
      <c r="B489" s="2" t="s">
        <v>106832</v>
      </c>
      <c r="C489" s="2" t="s">
        <v>106833</v>
      </c>
      <c r="D489" s="2" t="s">
        <v>106834</v>
      </c>
    </row>
    <row r="490" spans="1:4" x14ac:dyDescent="0.25">
      <c r="A490" s="4" t="s">
        <v>13568</v>
      </c>
      <c r="B490" s="2" t="s">
        <v>106835</v>
      </c>
      <c r="C490" s="2" t="s">
        <v>106836</v>
      </c>
      <c r="D490" s="2" t="s">
        <v>106837</v>
      </c>
    </row>
    <row r="491" spans="1:4" x14ac:dyDescent="0.25">
      <c r="A491" s="4" t="s">
        <v>12658</v>
      </c>
      <c r="B491" s="2" t="s">
        <v>106838</v>
      </c>
      <c r="C491" s="2" t="s">
        <v>106714</v>
      </c>
      <c r="D491" s="2" t="s">
        <v>106839</v>
      </c>
    </row>
    <row r="492" spans="1:4" x14ac:dyDescent="0.25">
      <c r="A492" s="4" t="s">
        <v>12398</v>
      </c>
      <c r="B492" s="2" t="s">
        <v>106840</v>
      </c>
      <c r="C492" s="2" t="s">
        <v>106841</v>
      </c>
      <c r="D492" s="2" t="s">
        <v>106842</v>
      </c>
    </row>
    <row r="493" spans="1:4" x14ac:dyDescent="0.25">
      <c r="A493" s="4" t="s">
        <v>12404</v>
      </c>
      <c r="B493" s="2" t="s">
        <v>106843</v>
      </c>
      <c r="C493" s="2" t="s">
        <v>106844</v>
      </c>
      <c r="D493" s="2" t="s">
        <v>106845</v>
      </c>
    </row>
    <row r="494" spans="1:4" x14ac:dyDescent="0.25">
      <c r="A494" s="4" t="s">
        <v>12156</v>
      </c>
      <c r="B494" s="2" t="s">
        <v>106846</v>
      </c>
      <c r="C494" s="2" t="s">
        <v>106847</v>
      </c>
      <c r="D494" s="2" t="s">
        <v>105793</v>
      </c>
    </row>
    <row r="495" spans="1:4" x14ac:dyDescent="0.25">
      <c r="A495" s="4" t="s">
        <v>13336</v>
      </c>
      <c r="B495" s="2" t="s">
        <v>106848</v>
      </c>
      <c r="C495" s="2" t="s">
        <v>106849</v>
      </c>
      <c r="D495" s="2" t="s">
        <v>106850</v>
      </c>
    </row>
    <row r="496" spans="1:4" x14ac:dyDescent="0.25">
      <c r="A496" s="4" t="s">
        <v>13356</v>
      </c>
      <c r="B496" s="2" t="s">
        <v>106851</v>
      </c>
      <c r="C496" s="2" t="s">
        <v>106852</v>
      </c>
      <c r="D496" s="2" t="s">
        <v>106853</v>
      </c>
    </row>
    <row r="497" spans="1:4" x14ac:dyDescent="0.25">
      <c r="A497" s="4" t="s">
        <v>12526</v>
      </c>
      <c r="B497" s="2" t="s">
        <v>106854</v>
      </c>
      <c r="C497" s="2" t="s">
        <v>106855</v>
      </c>
      <c r="D497" s="2" t="s">
        <v>106856</v>
      </c>
    </row>
    <row r="498" spans="1:4" x14ac:dyDescent="0.25">
      <c r="A498" s="4" t="s">
        <v>12480</v>
      </c>
      <c r="B498" s="2" t="s">
        <v>106857</v>
      </c>
      <c r="C498" s="2" t="s">
        <v>105752</v>
      </c>
      <c r="D498" s="2" t="s">
        <v>106858</v>
      </c>
    </row>
    <row r="499" spans="1:4" x14ac:dyDescent="0.25">
      <c r="A499" s="4" t="s">
        <v>12474</v>
      </c>
      <c r="B499" s="2" t="s">
        <v>106859</v>
      </c>
      <c r="C499" s="2" t="s">
        <v>105749</v>
      </c>
      <c r="D499" s="2" t="s">
        <v>106860</v>
      </c>
    </row>
    <row r="500" spans="1:4" x14ac:dyDescent="0.25">
      <c r="A500" s="4" t="s">
        <v>12150</v>
      </c>
      <c r="B500" s="2" t="s">
        <v>106861</v>
      </c>
      <c r="C500" s="2" t="s">
        <v>106862</v>
      </c>
      <c r="D500" s="2" t="s">
        <v>105742</v>
      </c>
    </row>
    <row r="501" spans="1:4" x14ac:dyDescent="0.25">
      <c r="A501" s="4" t="s">
        <v>12370</v>
      </c>
      <c r="B501" s="2" t="s">
        <v>106863</v>
      </c>
      <c r="C501" s="2" t="s">
        <v>106864</v>
      </c>
      <c r="D501" s="2" t="s">
        <v>106865</v>
      </c>
    </row>
    <row r="502" spans="1:4" x14ac:dyDescent="0.25">
      <c r="A502" s="4" t="s">
        <v>12312</v>
      </c>
      <c r="B502" s="2" t="s">
        <v>106866</v>
      </c>
      <c r="C502" s="2" t="s">
        <v>106867</v>
      </c>
    </row>
    <row r="503" spans="1:4" x14ac:dyDescent="0.25">
      <c r="A503" s="4" t="s">
        <v>12592</v>
      </c>
      <c r="B503" s="2" t="s">
        <v>106868</v>
      </c>
      <c r="C503" s="2" t="s">
        <v>106869</v>
      </c>
      <c r="D503" s="2" t="s">
        <v>106870</v>
      </c>
    </row>
    <row r="504" spans="1:4" x14ac:dyDescent="0.25">
      <c r="A504" s="4" t="s">
        <v>12589</v>
      </c>
      <c r="B504" s="2" t="s">
        <v>106871</v>
      </c>
      <c r="C504" s="2" t="s">
        <v>106872</v>
      </c>
      <c r="D504" s="2" t="s">
        <v>106873</v>
      </c>
    </row>
    <row r="505" spans="1:4" x14ac:dyDescent="0.25">
      <c r="A505" s="4" t="s">
        <v>13023</v>
      </c>
      <c r="B505" s="2" t="s">
        <v>106874</v>
      </c>
      <c r="C505" s="2" t="s">
        <v>106875</v>
      </c>
    </row>
    <row r="506" spans="1:4" x14ac:dyDescent="0.25">
      <c r="A506" s="4" t="s">
        <v>12748</v>
      </c>
      <c r="B506" s="2" t="s">
        <v>106876</v>
      </c>
      <c r="C506" s="2" t="s">
        <v>106877</v>
      </c>
      <c r="D506" s="2" t="s">
        <v>106878</v>
      </c>
    </row>
    <row r="507" spans="1:4" x14ac:dyDescent="0.25">
      <c r="A507" s="4" t="s">
        <v>12745</v>
      </c>
      <c r="B507" s="2" t="s">
        <v>106879</v>
      </c>
      <c r="C507" s="2" t="s">
        <v>106880</v>
      </c>
      <c r="D507" s="2" t="s">
        <v>106646</v>
      </c>
    </row>
    <row r="508" spans="1:4" x14ac:dyDescent="0.25">
      <c r="A508" s="4" t="s">
        <v>13550</v>
      </c>
      <c r="B508" s="2" t="s">
        <v>13552</v>
      </c>
      <c r="C508" s="2" t="s">
        <v>10688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workbookViewId="0"/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2819</v>
      </c>
      <c r="B1" s="3" t="s">
        <v>122821</v>
      </c>
      <c r="C1" s="3" t="s">
        <v>122822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2823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